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Ex4.xml" ContentType="application/vnd.ms-office.chartex+xml"/>
  <Override PartName="/xl/charts/style26.xml" ContentType="application/vnd.ms-office.chartstyle+xml"/>
  <Override PartName="/xl/charts/colors2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https://d.docs.live.net/3BE7821172C42598/Documents/Business Data Analyst Course/Personal Projects/Excel Project/"/>
    </mc:Choice>
  </mc:AlternateContent>
  <xr:revisionPtr revIDLastSave="0" documentId="14_{BB109421-F305-4205-A4EB-E414C81D2767}" xr6:coauthVersionLast="47" xr6:coauthVersionMax="47" xr10:uidLastSave="{00000000-0000-0000-0000-000000000000}"/>
  <bookViews>
    <workbookView xWindow="-108" yWindow="-108" windowWidth="23256" windowHeight="12456" activeTab="2" xr2:uid="{37A3ADF1-1414-432E-885D-8A285CABEC34}"/>
  </bookViews>
  <sheets>
    <sheet name="Data" sheetId="1" r:id="rId1"/>
    <sheet name="Design Sheet" sheetId="3" r:id="rId2"/>
    <sheet name="SUMMARY DASHBOARD" sheetId="4" r:id="rId3"/>
    <sheet name="OVERVIEW DASHBOARD" sheetId="5" r:id="rId4"/>
  </sheets>
  <definedNames>
    <definedName name="_xlchart.v1.0" hidden="1">'Design Sheet'!$D$189:$D$193</definedName>
    <definedName name="_xlchart.v1.1" hidden="1">'Design Sheet'!$E$188</definedName>
    <definedName name="_xlchart.v1.14" hidden="1">'Design Sheet'!$D$188:$D$192</definedName>
    <definedName name="_xlchart.v1.15" hidden="1">'Design Sheet'!$E$187</definedName>
    <definedName name="_xlchart.v1.16" hidden="1">'Design Sheet'!$E$188:$E$192</definedName>
    <definedName name="_xlchart.v1.2" hidden="1">'Design Sheet'!$E$189:$E$193</definedName>
    <definedName name="_xlchart.v1.7" hidden="1">'Design Sheet'!$D$189:$D$193</definedName>
    <definedName name="_xlchart.v1.8" hidden="1">'Design Sheet'!$E$188</definedName>
    <definedName name="_xlchart.v1.9" hidden="1">'Design Sheet'!$E$189:$E$193</definedName>
    <definedName name="_xlchart.v5.10" hidden="1">'Design Sheet'!$D$81</definedName>
    <definedName name="_xlchart.v5.11" hidden="1">'Design Sheet'!$D$82:$D$131</definedName>
    <definedName name="_xlchart.v5.12" hidden="1">'Design Sheet'!$E$81</definedName>
    <definedName name="_xlchart.v5.13" hidden="1">'Design Sheet'!$E$82:$E$131</definedName>
    <definedName name="_xlchart.v5.3" hidden="1">'Design Sheet'!$D$81</definedName>
    <definedName name="_xlchart.v5.4" hidden="1">'Design Sheet'!$D$82:$D$131</definedName>
    <definedName name="_xlchart.v5.5" hidden="1">'Design Sheet'!$E$81</definedName>
    <definedName name="_xlchart.v5.6" hidden="1">'Design Sheet'!$E$82:$E$131</definedName>
    <definedName name="Slicer_grade">#N/A</definedName>
    <definedName name="Slicer_purpose">#N/A</definedName>
  </definedNames>
  <calcPr calcId="191029"/>
  <pivotCaches>
    <pivotCache cacheId="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83" i="3" l="1"/>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82" i="3"/>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E193" i="3"/>
  <c r="E192" i="3"/>
  <c r="E191" i="3"/>
  <c r="E190" i="3"/>
  <c r="E189" i="3"/>
  <c r="B11" i="3"/>
  <c r="E85" i="3"/>
  <c r="E90" i="3"/>
  <c r="E94" i="3"/>
  <c r="E110" i="3"/>
  <c r="F30" i="3"/>
  <c r="E101" i="3"/>
  <c r="E106" i="3"/>
  <c r="D20" i="3"/>
  <c r="E117" i="3"/>
  <c r="E122" i="3"/>
  <c r="E126" i="3"/>
  <c r="I29" i="3"/>
  <c r="E109" i="3"/>
  <c r="E20" i="3"/>
  <c r="F29" i="3"/>
  <c r="E86" i="3"/>
  <c r="E113" i="3"/>
  <c r="E128" i="3"/>
  <c r="F31" i="3"/>
  <c r="E102" i="3"/>
  <c r="E98" i="3"/>
  <c r="E95" i="3"/>
  <c r="F32" i="3"/>
  <c r="E118" i="3"/>
  <c r="E91" i="3"/>
  <c r="E111" i="3"/>
  <c r="E123" i="3"/>
  <c r="E84" i="3"/>
  <c r="I32" i="3"/>
  <c r="C20" i="3"/>
  <c r="I31" i="3"/>
  <c r="F11" i="3"/>
  <c r="E87" i="3"/>
  <c r="E107" i="3"/>
  <c r="E127" i="3"/>
  <c r="I30" i="3"/>
  <c r="F20" i="3"/>
  <c r="E103" i="3"/>
  <c r="E112" i="3"/>
  <c r="E89" i="3"/>
  <c r="B20" i="3"/>
  <c r="E11" i="3"/>
  <c r="E119" i="3"/>
  <c r="E92" i="3"/>
  <c r="E96" i="3"/>
  <c r="F36" i="3"/>
  <c r="E83" i="3"/>
  <c r="E130" i="3"/>
  <c r="E108" i="3"/>
  <c r="E97" i="3"/>
  <c r="F17" i="3"/>
  <c r="E99" i="3"/>
  <c r="E88" i="3"/>
  <c r="E124" i="3"/>
  <c r="E82" i="3"/>
  <c r="F35" i="3"/>
  <c r="E115" i="3"/>
  <c r="E104" i="3"/>
  <c r="E114" i="3"/>
  <c r="E17" i="3"/>
  <c r="E131" i="3"/>
  <c r="E120" i="3"/>
  <c r="E93" i="3"/>
  <c r="D17" i="3"/>
  <c r="E100" i="3"/>
  <c r="E105" i="3"/>
  <c r="E125" i="3"/>
  <c r="B17" i="3"/>
  <c r="E116" i="3"/>
  <c r="E121" i="3"/>
  <c r="E129" i="3"/>
  <c r="C17" i="3"/>
  <c r="B5" i="3"/>
  <c r="E5" i="3"/>
  <c r="A5" i="3"/>
  <c r="D5" i="3"/>
</calcChain>
</file>

<file path=xl/sharedStrings.xml><?xml version="1.0" encoding="utf-8"?>
<sst xmlns="http://schemas.openxmlformats.org/spreadsheetml/2006/main" count="423134" uniqueCount="2872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Count of id gives total loan applications, sum of loan amount gives the total amount of funds disbursed as loans, sum of total payments is total amount received by the bank from its borrowers, average interest rate, average debt to income ratio</t>
  </si>
  <si>
    <t>Average of dti</t>
  </si>
  <si>
    <t>Loan Applications</t>
  </si>
  <si>
    <t>Total Funded Amount</t>
  </si>
  <si>
    <t>Total Amount Received</t>
  </si>
  <si>
    <t>Avg Int Rate</t>
  </si>
  <si>
    <t>Avg DTI</t>
  </si>
  <si>
    <t>MTD Measures</t>
  </si>
  <si>
    <t>Row Labels</t>
  </si>
  <si>
    <t>Nov</t>
  </si>
  <si>
    <t>Dec</t>
  </si>
  <si>
    <t>PMTD Measures</t>
  </si>
  <si>
    <t>MOM Measures</t>
  </si>
  <si>
    <t>Month Over Month Applications =( MTD-PMTD)/PMTD</t>
  </si>
  <si>
    <t>Good v Bad Loan</t>
  </si>
  <si>
    <t>Bad Loan</t>
  </si>
  <si>
    <t>Good Loan</t>
  </si>
  <si>
    <t>Column Labels</t>
  </si>
  <si>
    <t>Values</t>
  </si>
  <si>
    <t>Good Loan and Bad Loan Issued</t>
  </si>
  <si>
    <t>Total Loan Applications</t>
  </si>
  <si>
    <t>Good Loan Percentage</t>
  </si>
  <si>
    <t>Count of id2</t>
  </si>
  <si>
    <t>% of Total</t>
  </si>
  <si>
    <t>Bad Loan Percentage</t>
  </si>
  <si>
    <t>Loan Status</t>
  </si>
  <si>
    <t>Monthly Trends</t>
  </si>
  <si>
    <t>Mar</t>
  </si>
  <si>
    <t>Apr</t>
  </si>
  <si>
    <t>May</t>
  </si>
  <si>
    <t>Jun</t>
  </si>
  <si>
    <t>Jul</t>
  </si>
  <si>
    <t>Aug</t>
  </si>
  <si>
    <t>Sep</t>
  </si>
  <si>
    <t>Oct</t>
  </si>
  <si>
    <t>Jan</t>
  </si>
  <si>
    <t>Feb</t>
  </si>
  <si>
    <t>State Map</t>
  </si>
  <si>
    <t>State</t>
  </si>
  <si>
    <t>Term</t>
  </si>
  <si>
    <t>Employee Length</t>
  </si>
  <si>
    <t>Loan Purpose</t>
  </si>
  <si>
    <t>Home Ownership</t>
  </si>
  <si>
    <t>Home Own</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quot;£&quot;0.0,,&quot;M&quot;"/>
    <numFmt numFmtId="166" formatCode="0.0%"/>
    <numFmt numFmtId="169" formatCode="\$0.0,,&quot;M&quot;"/>
  </numFmts>
  <fonts count="2" x14ac:knownFonts="1">
    <font>
      <sz val="11"/>
      <color theme="1"/>
      <name val="Aptos Narrow"/>
      <family val="2"/>
      <scheme val="minor"/>
    </font>
    <font>
      <b/>
      <sz val="11"/>
      <color theme="1"/>
      <name val="Aptos Narrow"/>
      <family val="2"/>
      <scheme val="minor"/>
    </font>
  </fonts>
  <fills count="6">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2"/>
        <bgColor indexed="64"/>
      </patternFill>
    </fill>
    <fill>
      <patternFill patternType="solid">
        <fgColor theme="0" tint="-0.14999847407452621"/>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right style="medium">
        <color indexed="64"/>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61">
    <xf numFmtId="0" fontId="0" fillId="0" borderId="0" xfId="0"/>
    <xf numFmtId="14" fontId="0" fillId="0" borderId="0" xfId="0" applyNumberFormat="1"/>
    <xf numFmtId="0" fontId="1" fillId="2" borderId="0" xfId="0" applyFont="1" applyFill="1"/>
    <xf numFmtId="10" fontId="0" fillId="0" borderId="0" xfId="0" applyNumberFormat="1"/>
    <xf numFmtId="166" fontId="0" fillId="0" borderId="0" xfId="0" applyNumberFormat="1"/>
    <xf numFmtId="0" fontId="0" fillId="0" borderId="1" xfId="0" applyBorder="1"/>
    <xf numFmtId="0" fontId="0" fillId="0" borderId="2" xfId="0" applyBorder="1"/>
    <xf numFmtId="0" fontId="0" fillId="0" borderId="3" xfId="0" applyBorder="1"/>
    <xf numFmtId="0" fontId="1" fillId="2" borderId="4" xfId="0" applyFont="1" applyFill="1" applyBorder="1"/>
    <xf numFmtId="0" fontId="0" fillId="0" borderId="5" xfId="0" applyBorder="1"/>
    <xf numFmtId="0" fontId="0" fillId="0" borderId="4" xfId="0" applyBorder="1"/>
    <xf numFmtId="164" fontId="0" fillId="0" borderId="4" xfId="0" applyNumberFormat="1" applyBorder="1"/>
    <xf numFmtId="0" fontId="0" fillId="3" borderId="4" xfId="0" applyFill="1" applyBorder="1"/>
    <xf numFmtId="0" fontId="1" fillId="2" borderId="5" xfId="0" applyFont="1" applyFill="1" applyBorder="1"/>
    <xf numFmtId="0" fontId="0" fillId="0" borderId="4" xfId="0" applyBorder="1" applyAlignment="1">
      <alignment horizontal="left"/>
    </xf>
    <xf numFmtId="166" fontId="0" fillId="0" borderId="5" xfId="0" applyNumberFormat="1" applyBorder="1"/>
    <xf numFmtId="0" fontId="0" fillId="0" borderId="6" xfId="0" applyBorder="1"/>
    <xf numFmtId="0" fontId="0" fillId="0" borderId="7" xfId="0" applyBorder="1"/>
    <xf numFmtId="0" fontId="0" fillId="0" borderId="8" xfId="0" applyBorder="1"/>
    <xf numFmtId="0" fontId="0" fillId="4" borderId="0" xfId="0" applyFill="1"/>
    <xf numFmtId="164" fontId="0" fillId="0" borderId="9" xfId="0" applyNumberFormat="1" applyBorder="1"/>
    <xf numFmtId="10" fontId="0" fillId="0" borderId="9" xfId="0" applyNumberFormat="1" applyBorder="1"/>
    <xf numFmtId="10" fontId="0" fillId="0" borderId="10" xfId="0" applyNumberFormat="1" applyBorder="1"/>
    <xf numFmtId="164" fontId="0" fillId="0" borderId="12" xfId="0" applyNumberFormat="1" applyBorder="1"/>
    <xf numFmtId="165" fontId="0" fillId="0" borderId="13" xfId="0" applyNumberFormat="1" applyBorder="1"/>
    <xf numFmtId="10" fontId="0" fillId="0" borderId="13" xfId="0" applyNumberFormat="1" applyBorder="1"/>
    <xf numFmtId="10" fontId="0" fillId="0" borderId="14" xfId="0" applyNumberFormat="1" applyBorder="1"/>
    <xf numFmtId="0" fontId="0" fillId="0" borderId="12" xfId="0" applyBorder="1"/>
    <xf numFmtId="0" fontId="0" fillId="0" borderId="13" xfId="0" applyBorder="1"/>
    <xf numFmtId="0" fontId="0" fillId="0" borderId="14" xfId="0" applyBorder="1"/>
    <xf numFmtId="0" fontId="0" fillId="0" borderId="11" xfId="0" pivotButton="1" applyBorder="1"/>
    <xf numFmtId="0" fontId="0" fillId="0" borderId="11" xfId="0" applyBorder="1" applyAlignment="1">
      <alignment horizontal="left"/>
    </xf>
    <xf numFmtId="164" fontId="0" fillId="0" borderId="0" xfId="0" applyNumberFormat="1"/>
    <xf numFmtId="0" fontId="0" fillId="0" borderId="6" xfId="0" applyBorder="1" applyAlignment="1">
      <alignment horizontal="left"/>
    </xf>
    <xf numFmtId="0" fontId="0" fillId="0" borderId="11" xfId="0" applyBorder="1"/>
    <xf numFmtId="10" fontId="0" fillId="0" borderId="15" xfId="0" applyNumberFormat="1" applyBorder="1"/>
    <xf numFmtId="10" fontId="0" fillId="0" borderId="16" xfId="0" applyNumberFormat="1" applyBorder="1"/>
    <xf numFmtId="10" fontId="0" fillId="0" borderId="17" xfId="0" applyNumberFormat="1" applyBorder="1"/>
    <xf numFmtId="0" fontId="0" fillId="5" borderId="0" xfId="0" applyFill="1"/>
    <xf numFmtId="0" fontId="0" fillId="0" borderId="15" xfId="0" applyBorder="1" applyAlignment="1">
      <alignment horizontal="left"/>
    </xf>
    <xf numFmtId="0" fontId="0" fillId="0" borderId="16" xfId="0" applyBorder="1" applyAlignment="1">
      <alignment horizontal="left"/>
    </xf>
    <xf numFmtId="0" fontId="0" fillId="0" borderId="17" xfId="0" applyBorder="1" applyAlignment="1">
      <alignment horizontal="left"/>
    </xf>
    <xf numFmtId="164" fontId="0" fillId="0" borderId="15" xfId="0" applyNumberFormat="1" applyBorder="1"/>
    <xf numFmtId="164" fontId="0" fillId="0" borderId="16" xfId="0" applyNumberFormat="1" applyBorder="1"/>
    <xf numFmtId="164" fontId="0" fillId="0" borderId="17" xfId="0" applyNumberFormat="1" applyBorder="1"/>
    <xf numFmtId="0" fontId="0" fillId="0" borderId="0" xfId="0" applyAlignment="1">
      <alignment horizontal="left"/>
    </xf>
    <xf numFmtId="164" fontId="0" fillId="0" borderId="7" xfId="0" applyNumberFormat="1" applyBorder="1"/>
    <xf numFmtId="169" fontId="0" fillId="0" borderId="13" xfId="0" applyNumberFormat="1" applyBorder="1"/>
    <xf numFmtId="169" fontId="0" fillId="0" borderId="0" xfId="0" applyNumberFormat="1" applyBorder="1"/>
    <xf numFmtId="10" fontId="0" fillId="0" borderId="0" xfId="0" applyNumberFormat="1" applyBorder="1"/>
    <xf numFmtId="0" fontId="0" fillId="0" borderId="0" xfId="0" applyBorder="1"/>
    <xf numFmtId="169" fontId="0" fillId="0" borderId="16" xfId="0" applyNumberFormat="1" applyBorder="1"/>
    <xf numFmtId="169" fontId="0" fillId="0" borderId="17" xfId="0" applyNumberFormat="1" applyBorder="1"/>
    <xf numFmtId="164" fontId="0" fillId="0" borderId="0" xfId="0" applyNumberFormat="1" applyBorder="1"/>
    <xf numFmtId="169" fontId="0" fillId="0" borderId="15" xfId="0" applyNumberFormat="1" applyBorder="1"/>
    <xf numFmtId="0" fontId="0" fillId="0" borderId="5" xfId="0" applyNumberFormat="1" applyBorder="1"/>
    <xf numFmtId="0" fontId="0" fillId="0" borderId="16" xfId="0" applyNumberFormat="1" applyBorder="1"/>
    <xf numFmtId="0" fontId="0" fillId="0" borderId="0" xfId="0" applyBorder="1" applyAlignment="1">
      <alignment horizontal="left"/>
    </xf>
    <xf numFmtId="10" fontId="0" fillId="0" borderId="3" xfId="0" applyNumberFormat="1" applyBorder="1"/>
    <xf numFmtId="169" fontId="0" fillId="0" borderId="5" xfId="0" applyNumberFormat="1" applyBorder="1"/>
    <xf numFmtId="169" fontId="0" fillId="0" borderId="8" xfId="0" applyNumberFormat="1" applyBorder="1"/>
  </cellXfs>
  <cellStyles count="1">
    <cellStyle name="Normal" xfId="0" builtinId="0"/>
  </cellStyles>
  <dxfs count="1267">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numFmt numFmtId="169"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numFmt numFmtId="169" formatCode="\$0.0,,&quot;M&quot;"/>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bottom style="medium">
          <color indexed="64"/>
        </bottom>
      </border>
    </dxf>
    <dxf>
      <numFmt numFmtId="164" formatCode="0.0,&quot;K&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border>
        <bottom style="medium">
          <color indexed="64"/>
        </bottom>
      </border>
    </dxf>
    <dxf>
      <border>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numFmt numFmtId="169" formatCode="\$0.0,,&quot;M&quot;"/>
    </dxf>
    <dxf>
      <numFmt numFmtId="169" formatCode="\$0.0,,&quot;M&quot;"/>
    </dxf>
    <dxf>
      <border>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border>
        <bottom style="medium">
          <color indexed="64"/>
        </bottom>
      </border>
    </dxf>
    <dxf>
      <border>
        <bottom style="medium">
          <color indexed="64"/>
        </bottom>
      </border>
    </dxf>
    <dxf>
      <numFmt numFmtId="164" formatCode="0.0,&quot;K&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numFmt numFmtId="169"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numFmt numFmtId="169" formatCode="\$0.0,,&quot;M&quot;"/>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numFmt numFmtId="169" formatCode="\$0.0,,&quot;M&quot;"/>
    </dxf>
    <dxf>
      <numFmt numFmtId="169" formatCode="\$0.0,,&quot;M&quot;"/>
    </dxf>
    <dxf>
      <border>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border>
        <bottom style="medium">
          <color indexed="64"/>
        </bottom>
      </border>
    </dxf>
    <dxf>
      <border>
        <bottom style="medium">
          <color indexed="64"/>
        </bottom>
      </border>
    </dxf>
    <dxf>
      <numFmt numFmtId="164" formatCode="0.0,&quot;K&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numFmt numFmtId="169"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numFmt numFmtId="169" formatCode="\$0.0,,&quot;M&quot;"/>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numFmt numFmtId="169" formatCode="\$0.0,,&quot;M&quot;"/>
    </dxf>
    <dxf>
      <numFmt numFmtId="169" formatCode="\$0.0,,&quot;M&quot;"/>
    </dxf>
    <dxf>
      <border>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numFmt numFmtId="169"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numFmt numFmtId="169" formatCode="\$0.0,,&quot;M&quot;"/>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bottom style="medium">
          <color indexed="64"/>
        </bottom>
      </border>
    </dxf>
    <dxf>
      <numFmt numFmtId="164" formatCode="0.0,&quot;K&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border>
        <bottom style="medium">
          <color indexed="64"/>
        </bottom>
      </border>
    </dxf>
    <dxf>
      <border>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numFmt numFmtId="169" formatCode="\$0.0,,&quot;M&quot;"/>
    </dxf>
    <dxf>
      <numFmt numFmtId="169" formatCode="\$0.0,,&quot;M&quot;"/>
    </dxf>
    <dxf>
      <border>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border>
        <bottom style="medium">
          <color indexed="64"/>
        </bottom>
      </border>
    </dxf>
    <dxf>
      <border>
        <bottom style="medium">
          <color indexed="64"/>
        </bottom>
      </border>
    </dxf>
    <dxf>
      <numFmt numFmtId="164" formatCode="0.0,&quot;K&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numFmt numFmtId="169"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numFmt numFmtId="169" formatCode="\$0.0,,&quot;M&quot;"/>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right style="medium">
          <color indexed="64"/>
        </right>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M&quot;"/>
    </dxf>
    <dxf>
      <numFmt numFmtId="169" formatCode="\$0.0,,&quot;M&quot;"/>
    </dxf>
    <dxf>
      <numFmt numFmtId="169" formatCode="\$0.0,,&quot;M&quot;"/>
    </dxf>
    <dxf>
      <numFmt numFmtId="169" formatCode="\$0.0,,&quot;M&quot;"/>
    </dxf>
    <dxf>
      <border>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theme="3"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rder>
    </dxf>
    <dxf>
      <border>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69" formatCode="\$0.0,,&quot;M&quot;"/>
    </dxf>
    <dxf>
      <numFmt numFmtId="169" formatCode="\$0.0,,&quot;M&quot;"/>
    </dxf>
    <dxf>
      <numFmt numFmtId="169" formatCode="\$0.0,,&quot;M&quot;"/>
    </dxf>
    <dxf>
      <numFmt numFmtId="169" formatCode="\$0.0,,&quot;M&quot;"/>
    </dxf>
    <dxf>
      <numFmt numFmtId="169" formatCode="\$0.0,,&quot;M&quot;"/>
    </dxf>
    <dxf>
      <numFmt numFmtId="169" formatCode="\$0.0,,&quot;M&quot;"/>
    </dxf>
    <dxf>
      <numFmt numFmtId="169" formatCode="\$0.0,,&quot;M&quot;"/>
    </dxf>
    <dxf>
      <numFmt numFmtId="169" formatCode="\$0.0,,&quot;M&quot;"/>
    </dxf>
    <dxf>
      <numFmt numFmtId="169" formatCode="\$0.0,,&quot;M&quot;"/>
    </dxf>
    <dxf>
      <numFmt numFmtId="169" formatCode="\$0.0,,&quot;M&quot;"/>
    </dxf>
    <dxf>
      <numFmt numFmtId="169" formatCode="\$0.0,,&quot;M&quot;"/>
    </dxf>
    <dxf>
      <numFmt numFmtId="169" formatCode="\$0.0,,&quot;M&quot;"/>
    </dxf>
    <dxf>
      <numFmt numFmtId="169" formatCode="\$0.0,,&quot;M&quot;"/>
    </dxf>
    <dxf>
      <numFmt numFmtId="169" formatCode="\$0.0,,&quot;M&quot;"/>
    </dxf>
    <dxf>
      <numFmt numFmtId="169" formatCode="\$0.0,,&quot;M&quot;"/>
    </dxf>
    <dxf>
      <numFmt numFmtId="164" formatCode="0.0,&quot;K&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9" formatCode="dd/mm/yyyy"/>
    </dxf>
    <dxf>
      <numFmt numFmtId="0" formatCode="General"/>
    </dxf>
    <dxf>
      <numFmt numFmtId="19" formatCode="dd/mm/yyyy"/>
    </dxf>
    <dxf>
      <numFmt numFmtId="19" formatCode="dd/mm/yyyy"/>
    </dxf>
    <dxf>
      <numFmt numFmtId="19" formatCode="dd/mm/yyyy"/>
    </dxf>
  </dxfs>
  <tableStyles count="1" defaultTableStyle="TableStyleMedium2" defaultPivotStyle="PivotStyleLight16">
    <tableStyle name="Slicer Style 1" pivot="0" table="0" count="5" xr9:uid="{E22C8859-EF34-46AA-AB79-ECF2FF7886AF}">
      <tableStyleElement type="wholeTable" dxfId="1056"/>
      <tableStyleElement type="headerRow" dxfId="1055"/>
    </tableStyle>
  </tableStyles>
  <colors>
    <mruColors>
      <color rgb="FFCCCC00"/>
      <color rgb="FF1D3259"/>
    </mruColors>
  </colors>
  <extLst>
    <ext xmlns:x14="http://schemas.microsoft.com/office/spreadsheetml/2009/9/main" uri="{46F421CA-312F-682f-3DD2-61675219B42D}">
      <x14:dxfs count="3">
        <dxf>
          <fill>
            <patternFill>
              <bgColor theme="3" tint="0.24994659260841701"/>
            </patternFill>
          </fill>
        </dxf>
        <dxf>
          <fill>
            <patternFill>
              <bgColor theme="3" tint="0.749961851863155"/>
            </patternFill>
          </fill>
        </dxf>
        <dxf>
          <fill>
            <patternFill>
              <bgColor theme="3" tint="0.74996185186315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2B65-48EC-8295-5C5451E336A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2B65-48EC-8295-5C5451E336AF}"/>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0-DB9A-4098-A07D-93B63AD4F60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Dashboard Personal Project.xlsx]Design Sheet!PivotTable12</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8</c:f>
              <c:strCache>
                <c:ptCount val="1"/>
                <c:pt idx="0">
                  <c:v>Total</c:v>
                </c:pt>
              </c:strCache>
            </c:strRef>
          </c:tx>
          <c:spPr>
            <a:solidFill>
              <a:schemeClr val="accent1"/>
            </a:solidFill>
            <a:ln>
              <a:noFill/>
            </a:ln>
            <a:effectLst/>
          </c:spPr>
          <c:invertIfNegative val="0"/>
          <c:cat>
            <c:strRef>
              <c:f>'Design Sheet'!$A$169:$A$18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9:$B$182</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442D-4BE2-8C2A-DC60732A4467}"/>
            </c:ext>
          </c:extLst>
        </c:ser>
        <c:dLbls>
          <c:showLegendKey val="0"/>
          <c:showVal val="0"/>
          <c:showCatName val="0"/>
          <c:showSerName val="0"/>
          <c:showPercent val="0"/>
          <c:showBubbleSize val="0"/>
        </c:dLbls>
        <c:gapWidth val="182"/>
        <c:axId val="2048808527"/>
        <c:axId val="2048820047"/>
      </c:barChart>
      <c:catAx>
        <c:axId val="2048808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8820047"/>
        <c:crosses val="autoZero"/>
        <c:auto val="1"/>
        <c:lblAlgn val="ctr"/>
        <c:lblOffset val="100"/>
        <c:noMultiLvlLbl val="0"/>
      </c:catAx>
      <c:valAx>
        <c:axId val="2048820047"/>
        <c:scaling>
          <c:orientation val="minMax"/>
        </c:scaling>
        <c:delete val="1"/>
        <c:axPos val="b"/>
        <c:numFmt formatCode="0.0,&quot;K&quot;" sourceLinked="1"/>
        <c:majorTickMark val="none"/>
        <c:minorTickMark val="none"/>
        <c:tickLblPos val="nextTo"/>
        <c:crossAx val="20488085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920D-457E-9FF3-3EA22B90D26F}"/>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920D-457E-9FF3-3EA22B90D26F}"/>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4-920D-457E-9FF3-3EA22B90D26F}"/>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0529-4936-A933-959128AE24B8}"/>
              </c:ext>
            </c:extLst>
          </c:dPt>
          <c:dPt>
            <c:idx val="1"/>
            <c:bubble3D val="0"/>
            <c:spPr>
              <a:solidFill>
                <a:schemeClr val="tx2">
                  <a:lumMod val="25000"/>
                  <a:lumOff val="75000"/>
                </a:schemeClr>
              </a:solidFill>
              <a:ln>
                <a:noFill/>
              </a:ln>
              <a:effectLst/>
            </c:spPr>
            <c:extLst>
              <c:ext xmlns:c16="http://schemas.microsoft.com/office/drawing/2014/chart" uri="{C3380CC4-5D6E-409C-BE32-E72D297353CC}">
                <c16:uniqueId val="{00000003-0529-4936-A933-959128AE24B8}"/>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4-0529-4936-A933-959128AE24B8}"/>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Dashboard Personal Project.xlsx]Design Sheet!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4</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5:$A$47</c:f>
              <c:strCache>
                <c:ptCount val="3"/>
                <c:pt idx="0">
                  <c:v>Current</c:v>
                </c:pt>
                <c:pt idx="1">
                  <c:v>Charged Off</c:v>
                </c:pt>
                <c:pt idx="2">
                  <c:v>Fully Paid</c:v>
                </c:pt>
              </c:strCache>
            </c:strRef>
          </c:cat>
          <c:val>
            <c:numRef>
              <c:f>'Design Sheet'!$B$45:$B$47</c:f>
              <c:numCache>
                <c:formatCode>0.0,"K"</c:formatCode>
                <c:ptCount val="3"/>
                <c:pt idx="0">
                  <c:v>1098</c:v>
                </c:pt>
                <c:pt idx="1">
                  <c:v>5333</c:v>
                </c:pt>
                <c:pt idx="2">
                  <c:v>32145</c:v>
                </c:pt>
              </c:numCache>
            </c:numRef>
          </c:val>
          <c:extLst>
            <c:ext xmlns:c16="http://schemas.microsoft.com/office/drawing/2014/chart" uri="{C3380CC4-5D6E-409C-BE32-E72D297353CC}">
              <c16:uniqueId val="{00000000-DD9E-41BF-AB86-D4FA8378473C}"/>
            </c:ext>
          </c:extLst>
        </c:ser>
        <c:dLbls>
          <c:dLblPos val="outEnd"/>
          <c:showLegendKey val="0"/>
          <c:showVal val="1"/>
          <c:showCatName val="0"/>
          <c:showSerName val="0"/>
          <c:showPercent val="0"/>
          <c:showBubbleSize val="0"/>
        </c:dLbls>
        <c:gapWidth val="70"/>
        <c:axId val="2085169376"/>
        <c:axId val="2085180416"/>
      </c:barChart>
      <c:catAx>
        <c:axId val="208516937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085180416"/>
        <c:crosses val="autoZero"/>
        <c:auto val="1"/>
        <c:lblAlgn val="ctr"/>
        <c:lblOffset val="100"/>
        <c:noMultiLvlLbl val="0"/>
      </c:catAx>
      <c:valAx>
        <c:axId val="2085180416"/>
        <c:scaling>
          <c:orientation val="minMax"/>
        </c:scaling>
        <c:delete val="1"/>
        <c:axPos val="b"/>
        <c:numFmt formatCode="0.0,&quot;K&quot;" sourceLinked="1"/>
        <c:majorTickMark val="none"/>
        <c:minorTickMark val="none"/>
        <c:tickLblPos val="nextTo"/>
        <c:crossAx val="20851693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Dashboard Personal Project.xlsx]Design Shee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4</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5:$E$47</c:f>
              <c:strCache>
                <c:ptCount val="3"/>
                <c:pt idx="0">
                  <c:v>Current</c:v>
                </c:pt>
                <c:pt idx="1">
                  <c:v>Charged Off</c:v>
                </c:pt>
                <c:pt idx="2">
                  <c:v>Fully Paid</c:v>
                </c:pt>
              </c:strCache>
            </c:strRef>
          </c:cat>
          <c:val>
            <c:numRef>
              <c:f>'Design Sheet'!$F$45:$F$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695-4E94-B971-0BA7250FFEDA}"/>
            </c:ext>
          </c:extLst>
        </c:ser>
        <c:dLbls>
          <c:showLegendKey val="0"/>
          <c:showVal val="0"/>
          <c:showCatName val="0"/>
          <c:showSerName val="0"/>
          <c:showPercent val="0"/>
          <c:showBubbleSize val="0"/>
        </c:dLbls>
        <c:gapWidth val="70"/>
        <c:axId val="1344826928"/>
        <c:axId val="1344822608"/>
      </c:barChart>
      <c:catAx>
        <c:axId val="1344826928"/>
        <c:scaling>
          <c:orientation val="minMax"/>
        </c:scaling>
        <c:delete val="1"/>
        <c:axPos val="l"/>
        <c:numFmt formatCode="General" sourceLinked="1"/>
        <c:majorTickMark val="none"/>
        <c:minorTickMark val="none"/>
        <c:tickLblPos val="nextTo"/>
        <c:crossAx val="1344822608"/>
        <c:crosses val="autoZero"/>
        <c:auto val="1"/>
        <c:lblAlgn val="ctr"/>
        <c:lblOffset val="100"/>
        <c:noMultiLvlLbl val="0"/>
      </c:catAx>
      <c:valAx>
        <c:axId val="1344822608"/>
        <c:scaling>
          <c:orientation val="minMax"/>
        </c:scaling>
        <c:delete val="1"/>
        <c:axPos val="b"/>
        <c:numFmt formatCode="\$0.0,,&quot;M&quot;" sourceLinked="1"/>
        <c:majorTickMark val="none"/>
        <c:minorTickMark val="none"/>
        <c:tickLblPos val="nextTo"/>
        <c:crossAx val="13448269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Dashboard Personal Project.xlsx]Design Sheet!PivotTable5</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582444444444445"/>
                  <c:h val="0.22022152777777779"/>
                </c:manualLayout>
              </c15:layout>
            </c:ext>
          </c:extLst>
        </c:dLbl>
      </c:pivotFmt>
    </c:pivotFmts>
    <c:plotArea>
      <c:layout/>
      <c:barChart>
        <c:barDir val="bar"/>
        <c:grouping val="clustered"/>
        <c:varyColors val="0"/>
        <c:ser>
          <c:idx val="0"/>
          <c:order val="0"/>
          <c:tx>
            <c:strRef>
              <c:f>'Design Sheet'!$I$44</c:f>
              <c:strCache>
                <c:ptCount val="1"/>
                <c:pt idx="0">
                  <c:v>Total</c:v>
                </c:pt>
              </c:strCache>
            </c:strRef>
          </c:tx>
          <c:spPr>
            <a:solidFill>
              <a:srgbClr val="00B0F0"/>
            </a:solidFill>
            <a:ln>
              <a:noFill/>
            </a:ln>
            <a:effectLst/>
          </c:spPr>
          <c:invertIfNegative val="0"/>
          <c:dPt>
            <c:idx val="2"/>
            <c:invertIfNegative val="0"/>
            <c:bubble3D val="0"/>
            <c:spPr>
              <a:solidFill>
                <a:srgbClr val="00B0F0"/>
              </a:solidFill>
              <a:ln>
                <a:noFill/>
              </a:ln>
              <a:effectLst/>
            </c:spPr>
            <c:extLst>
              <c:ext xmlns:c16="http://schemas.microsoft.com/office/drawing/2014/chart" uri="{C3380CC4-5D6E-409C-BE32-E72D297353CC}">
                <c16:uniqueId val="{00000001-F6F8-49F5-87D9-A181426A45C6}"/>
              </c:ext>
            </c:extLst>
          </c:dPt>
          <c:dLbls>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0582444444444445"/>
                      <c:h val="0.22022152777777779"/>
                    </c:manualLayout>
                  </c15:layout>
                </c:ext>
                <c:ext xmlns:c16="http://schemas.microsoft.com/office/drawing/2014/chart" uri="{C3380CC4-5D6E-409C-BE32-E72D297353CC}">
                  <c16:uniqueId val="{00000001-F6F8-49F5-87D9-A181426A45C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5:$H$47</c:f>
              <c:strCache>
                <c:ptCount val="3"/>
                <c:pt idx="0">
                  <c:v>Current</c:v>
                </c:pt>
                <c:pt idx="1">
                  <c:v>Charged Off</c:v>
                </c:pt>
                <c:pt idx="2">
                  <c:v>Fully Paid</c:v>
                </c:pt>
              </c:strCache>
            </c:strRef>
          </c:cat>
          <c:val>
            <c:numRef>
              <c:f>'Design Sheet'!$I$45:$I$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F6F8-49F5-87D9-A181426A45C6}"/>
            </c:ext>
          </c:extLst>
        </c:ser>
        <c:dLbls>
          <c:showLegendKey val="0"/>
          <c:showVal val="0"/>
          <c:showCatName val="0"/>
          <c:showSerName val="0"/>
          <c:showPercent val="0"/>
          <c:showBubbleSize val="0"/>
        </c:dLbls>
        <c:gapWidth val="70"/>
        <c:axId val="1344770288"/>
        <c:axId val="1344782768"/>
      </c:barChart>
      <c:catAx>
        <c:axId val="1344770288"/>
        <c:scaling>
          <c:orientation val="minMax"/>
        </c:scaling>
        <c:delete val="1"/>
        <c:axPos val="l"/>
        <c:numFmt formatCode="General" sourceLinked="1"/>
        <c:majorTickMark val="none"/>
        <c:minorTickMark val="none"/>
        <c:tickLblPos val="nextTo"/>
        <c:crossAx val="1344782768"/>
        <c:crosses val="autoZero"/>
        <c:auto val="1"/>
        <c:lblAlgn val="ctr"/>
        <c:lblOffset val="100"/>
        <c:noMultiLvlLbl val="0"/>
      </c:catAx>
      <c:valAx>
        <c:axId val="1344782768"/>
        <c:scaling>
          <c:orientation val="minMax"/>
        </c:scaling>
        <c:delete val="1"/>
        <c:axPos val="b"/>
        <c:numFmt formatCode="\$0.0,,&quot;M&quot;" sourceLinked="1"/>
        <c:majorTickMark val="none"/>
        <c:minorTickMark val="none"/>
        <c:tickLblPos val="nextTo"/>
        <c:crossAx val="1344770288"/>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Dashboard Personal Project.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4</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5:$K$47</c:f>
              <c:strCache>
                <c:ptCount val="3"/>
                <c:pt idx="0">
                  <c:v>Current</c:v>
                </c:pt>
                <c:pt idx="1">
                  <c:v>Charged Off</c:v>
                </c:pt>
                <c:pt idx="2">
                  <c:v>Fully Paid</c:v>
                </c:pt>
              </c:strCache>
            </c:strRef>
          </c:cat>
          <c:val>
            <c:numRef>
              <c:f>'Design Sheet'!$L$45:$L$47</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C7F2-47F7-A9EC-47F32F2C2B3B}"/>
            </c:ext>
          </c:extLst>
        </c:ser>
        <c:dLbls>
          <c:showLegendKey val="0"/>
          <c:showVal val="0"/>
          <c:showCatName val="0"/>
          <c:showSerName val="0"/>
          <c:showPercent val="0"/>
          <c:showBubbleSize val="0"/>
        </c:dLbls>
        <c:gapWidth val="70"/>
        <c:axId val="2085179936"/>
        <c:axId val="2085173216"/>
      </c:barChart>
      <c:catAx>
        <c:axId val="2085179936"/>
        <c:scaling>
          <c:orientation val="minMax"/>
        </c:scaling>
        <c:delete val="1"/>
        <c:axPos val="l"/>
        <c:numFmt formatCode="General" sourceLinked="1"/>
        <c:majorTickMark val="none"/>
        <c:minorTickMark val="none"/>
        <c:tickLblPos val="nextTo"/>
        <c:crossAx val="2085173216"/>
        <c:crosses val="autoZero"/>
        <c:auto val="1"/>
        <c:lblAlgn val="ctr"/>
        <c:lblOffset val="100"/>
        <c:noMultiLvlLbl val="0"/>
      </c:catAx>
      <c:valAx>
        <c:axId val="2085173216"/>
        <c:scaling>
          <c:orientation val="minMax"/>
        </c:scaling>
        <c:delete val="1"/>
        <c:axPos val="b"/>
        <c:numFmt formatCode="0.00%" sourceLinked="1"/>
        <c:majorTickMark val="none"/>
        <c:minorTickMark val="none"/>
        <c:tickLblPos val="nextTo"/>
        <c:crossAx val="20851799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Dashboard Personal Project.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4</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5:$N$47</c:f>
              <c:strCache>
                <c:ptCount val="3"/>
                <c:pt idx="0">
                  <c:v>Current</c:v>
                </c:pt>
                <c:pt idx="1">
                  <c:v>Charged Off</c:v>
                </c:pt>
                <c:pt idx="2">
                  <c:v>Fully Paid</c:v>
                </c:pt>
              </c:strCache>
            </c:strRef>
          </c:cat>
          <c:val>
            <c:numRef>
              <c:f>'Design Sheet'!$O$45:$O$47</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7B73-42B3-849C-1A73381E4205}"/>
            </c:ext>
          </c:extLst>
        </c:ser>
        <c:dLbls>
          <c:showLegendKey val="0"/>
          <c:showVal val="0"/>
          <c:showCatName val="0"/>
          <c:showSerName val="0"/>
          <c:showPercent val="0"/>
          <c:showBubbleSize val="0"/>
        </c:dLbls>
        <c:gapWidth val="70"/>
        <c:axId val="86205376"/>
        <c:axId val="86198656"/>
      </c:barChart>
      <c:catAx>
        <c:axId val="86205376"/>
        <c:scaling>
          <c:orientation val="minMax"/>
        </c:scaling>
        <c:delete val="1"/>
        <c:axPos val="l"/>
        <c:numFmt formatCode="General" sourceLinked="1"/>
        <c:majorTickMark val="none"/>
        <c:minorTickMark val="none"/>
        <c:tickLblPos val="nextTo"/>
        <c:crossAx val="86198656"/>
        <c:crosses val="autoZero"/>
        <c:auto val="1"/>
        <c:lblAlgn val="ctr"/>
        <c:lblOffset val="100"/>
        <c:noMultiLvlLbl val="0"/>
      </c:catAx>
      <c:valAx>
        <c:axId val="86198656"/>
        <c:scaling>
          <c:orientation val="minMax"/>
        </c:scaling>
        <c:delete val="1"/>
        <c:axPos val="b"/>
        <c:numFmt formatCode="0.00%" sourceLinked="1"/>
        <c:majorTickMark val="none"/>
        <c:minorTickMark val="none"/>
        <c:tickLblPos val="nextTo"/>
        <c:crossAx val="862053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Dashboard Personal Project.xlsx]Design Sheet!PivotTable8</c:name>
    <c:fmtId val="1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tx2">
                <a:lumMod val="75000"/>
                <a:lumOff val="25000"/>
                <a:alpha val="95000"/>
              </a:schemeClr>
            </a:solidFill>
            <a:round/>
          </a:ln>
          <a:effectLst/>
        </c:spPr>
        <c:marker>
          <c:symbol val="circle"/>
          <c:size val="4"/>
          <c:spPr>
            <a:solidFill>
              <a:schemeClr val="tx2">
                <a:lumMod val="10000"/>
                <a:lumOff val="90000"/>
              </a:schemeClr>
            </a:solidFill>
            <a:ln w="41275" cap="flat" cmpd="sng" algn="ctr">
              <a:solidFill>
                <a:schemeClr val="tx2">
                  <a:lumMod val="10000"/>
                  <a:lumOff val="90000"/>
                  <a:alpha val="98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0</c:f>
              <c:strCache>
                <c:ptCount val="1"/>
                <c:pt idx="0">
                  <c:v>Total</c:v>
                </c:pt>
              </c:strCache>
            </c:strRef>
          </c:tx>
          <c:spPr>
            <a:ln w="34925" cap="rnd" cmpd="sng" algn="ctr">
              <a:solidFill>
                <a:schemeClr val="tx2">
                  <a:lumMod val="75000"/>
                  <a:lumOff val="25000"/>
                  <a:alpha val="95000"/>
                </a:schemeClr>
              </a:solidFill>
              <a:round/>
            </a:ln>
            <a:effectLst/>
          </c:spPr>
          <c:marker>
            <c:symbol val="circle"/>
            <c:size val="4"/>
            <c:spPr>
              <a:solidFill>
                <a:schemeClr val="tx2">
                  <a:lumMod val="10000"/>
                  <a:lumOff val="90000"/>
                </a:schemeClr>
              </a:solidFill>
              <a:ln w="41275" cap="flat" cmpd="sng" algn="ctr">
                <a:solidFill>
                  <a:schemeClr val="tx2">
                    <a:lumMod val="10000"/>
                    <a:lumOff val="90000"/>
                    <a:alpha val="98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1:$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1:$B$7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8CEF-412F-A75D-2EF843C7B68C}"/>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129438879"/>
        <c:axId val="2129457599"/>
      </c:lineChart>
      <c:catAx>
        <c:axId val="212943887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2129457599"/>
        <c:crosses val="autoZero"/>
        <c:auto val="1"/>
        <c:lblAlgn val="ctr"/>
        <c:lblOffset val="100"/>
        <c:noMultiLvlLbl val="0"/>
      </c:catAx>
      <c:valAx>
        <c:axId val="2129457599"/>
        <c:scaling>
          <c:orientation val="minMax"/>
        </c:scaling>
        <c:delete val="1"/>
        <c:axPos val="l"/>
        <c:numFmt formatCode="0.0,&quot;K&quot;" sourceLinked="1"/>
        <c:majorTickMark val="none"/>
        <c:minorTickMark val="none"/>
        <c:tickLblPos val="nextTo"/>
        <c:crossAx val="21294388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Dashboard Personal Project.xlsx]Design Shee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4</c:f>
              <c:strCache>
                <c:ptCount val="1"/>
                <c:pt idx="0">
                  <c:v>Total</c:v>
                </c:pt>
              </c:strCache>
            </c:strRef>
          </c:tx>
          <c:spPr>
            <a:solidFill>
              <a:schemeClr val="accent1"/>
            </a:solidFill>
            <a:ln>
              <a:noFill/>
            </a:ln>
            <a:effectLst/>
          </c:spPr>
          <c:invertIfNegative val="0"/>
          <c:cat>
            <c:strRef>
              <c:f>'Design Sheet'!$A$45:$A$47</c:f>
              <c:strCache>
                <c:ptCount val="3"/>
                <c:pt idx="0">
                  <c:v>Current</c:v>
                </c:pt>
                <c:pt idx="1">
                  <c:v>Charged Off</c:v>
                </c:pt>
                <c:pt idx="2">
                  <c:v>Fully Paid</c:v>
                </c:pt>
              </c:strCache>
            </c:strRef>
          </c:cat>
          <c:val>
            <c:numRef>
              <c:f>'Design Sheet'!$B$45:$B$47</c:f>
              <c:numCache>
                <c:formatCode>0.0,"K"</c:formatCode>
                <c:ptCount val="3"/>
                <c:pt idx="0">
                  <c:v>1098</c:v>
                </c:pt>
                <c:pt idx="1">
                  <c:v>5333</c:v>
                </c:pt>
                <c:pt idx="2">
                  <c:v>32145</c:v>
                </c:pt>
              </c:numCache>
            </c:numRef>
          </c:val>
          <c:extLst>
            <c:ext xmlns:c16="http://schemas.microsoft.com/office/drawing/2014/chart" uri="{C3380CC4-5D6E-409C-BE32-E72D297353CC}">
              <c16:uniqueId val="{00000000-CA85-4493-A822-4E85808D7721}"/>
            </c:ext>
          </c:extLst>
        </c:ser>
        <c:dLbls>
          <c:showLegendKey val="0"/>
          <c:showVal val="0"/>
          <c:showCatName val="0"/>
          <c:showSerName val="0"/>
          <c:showPercent val="0"/>
          <c:showBubbleSize val="0"/>
        </c:dLbls>
        <c:gapWidth val="182"/>
        <c:axId val="2085169376"/>
        <c:axId val="2085180416"/>
      </c:barChart>
      <c:catAx>
        <c:axId val="2085169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5180416"/>
        <c:crosses val="autoZero"/>
        <c:auto val="1"/>
        <c:lblAlgn val="ctr"/>
        <c:lblOffset val="100"/>
        <c:noMultiLvlLbl val="0"/>
      </c:catAx>
      <c:valAx>
        <c:axId val="2085180416"/>
        <c:scaling>
          <c:orientation val="minMax"/>
        </c:scaling>
        <c:delete val="1"/>
        <c:axPos val="b"/>
        <c:numFmt formatCode="0.0,&quot;K&quot;" sourceLinked="1"/>
        <c:majorTickMark val="none"/>
        <c:minorTickMark val="none"/>
        <c:tickLblPos val="nextTo"/>
        <c:crossAx val="20851693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Dashboard Personal Project.xlsx]Design Sheet!PivotTable10</c:name>
    <c:fmtId val="18"/>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606425702811245"/>
              <c:y val="4.50450450450450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4725568942436412"/>
              <c:y val="-5.25525525525525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15284234049056"/>
          <c:y val="0.17845640916507058"/>
          <c:w val="0.71308119617577925"/>
          <c:h val="0.79980728760256314"/>
        </c:manualLayout>
      </c:layout>
      <c:doughnutChart>
        <c:varyColors val="1"/>
        <c:ser>
          <c:idx val="0"/>
          <c:order val="0"/>
          <c:tx>
            <c:strRef>
              <c:f>'Design Sheet'!$B$136</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5198-442D-9A80-5B90C1FA8A8B}"/>
              </c:ext>
            </c:extLst>
          </c:dPt>
          <c:dPt>
            <c:idx val="1"/>
            <c:bubble3D val="0"/>
            <c:spPr>
              <a:solidFill>
                <a:schemeClr val="accent2"/>
              </a:solidFill>
              <a:ln w="19050">
                <a:noFill/>
              </a:ln>
              <a:effectLst/>
            </c:spPr>
            <c:extLst>
              <c:ext xmlns:c16="http://schemas.microsoft.com/office/drawing/2014/chart" uri="{C3380CC4-5D6E-409C-BE32-E72D297353CC}">
                <c16:uniqueId val="{00000003-5198-442D-9A80-5B90C1FA8A8B}"/>
              </c:ext>
            </c:extLst>
          </c:dPt>
          <c:dLbls>
            <c:dLbl>
              <c:idx val="0"/>
              <c:layout>
                <c:manualLayout>
                  <c:x val="0.1606425702811245"/>
                  <c:y val="4.50450450450450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198-442D-9A80-5B90C1FA8A8B}"/>
                </c:ext>
              </c:extLst>
            </c:dLbl>
            <c:dLbl>
              <c:idx val="1"/>
              <c:layout>
                <c:manualLayout>
                  <c:x val="-0.14725568942436412"/>
                  <c:y val="-5.25525525525525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198-442D-9A80-5B90C1FA8A8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7:$A$138</c:f>
              <c:strCache>
                <c:ptCount val="2"/>
                <c:pt idx="0">
                  <c:v> 36 months</c:v>
                </c:pt>
                <c:pt idx="1">
                  <c:v> 60 months</c:v>
                </c:pt>
              </c:strCache>
            </c:strRef>
          </c:cat>
          <c:val>
            <c:numRef>
              <c:f>'Design Sheet'!$B$137:$B$138</c:f>
              <c:numCache>
                <c:formatCode>0.0,"K"</c:formatCode>
                <c:ptCount val="2"/>
                <c:pt idx="0">
                  <c:v>28237</c:v>
                </c:pt>
                <c:pt idx="1">
                  <c:v>10339</c:v>
                </c:pt>
              </c:numCache>
            </c:numRef>
          </c:val>
          <c:extLst>
            <c:ext xmlns:c16="http://schemas.microsoft.com/office/drawing/2014/chart" uri="{C3380CC4-5D6E-409C-BE32-E72D297353CC}">
              <c16:uniqueId val="{00000004-5198-442D-9A80-5B90C1FA8A8B}"/>
            </c:ext>
          </c:extLst>
        </c:ser>
        <c:dLbls>
          <c:showLegendKey val="0"/>
          <c:showVal val="1"/>
          <c:showCatName val="0"/>
          <c:showSerName val="0"/>
          <c:showPercent val="0"/>
          <c:showBubbleSize val="0"/>
          <c:showLeaderLines val="1"/>
        </c:dLbls>
        <c:firstSliceAng val="0"/>
        <c:holeSize val="78"/>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800" b="0" i="0" u="none" strike="noStrike" kern="1200" baseline="0">
              <a:solidFill>
                <a:srgbClr val="FFC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Dashboard Personal Project.xlsx]Design Sheet!PivotTable11</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25000"/>
              <a:lumOff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9</c:f>
              <c:strCache>
                <c:ptCount val="1"/>
                <c:pt idx="0">
                  <c:v>Total</c:v>
                </c:pt>
              </c:strCache>
            </c:strRef>
          </c:tx>
          <c:spPr>
            <a:solidFill>
              <a:schemeClr val="tx2">
                <a:lumMod val="25000"/>
                <a:lumOff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0:$A$16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0:$B$16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1C1E-42E0-A8E7-6FBF3BC372E7}"/>
            </c:ext>
          </c:extLst>
        </c:ser>
        <c:dLbls>
          <c:showLegendKey val="0"/>
          <c:showVal val="0"/>
          <c:showCatName val="0"/>
          <c:showSerName val="0"/>
          <c:showPercent val="0"/>
          <c:showBubbleSize val="0"/>
        </c:dLbls>
        <c:gapWidth val="60"/>
        <c:axId val="279617951"/>
        <c:axId val="279621311"/>
      </c:barChart>
      <c:catAx>
        <c:axId val="27961795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279621311"/>
        <c:crosses val="autoZero"/>
        <c:auto val="1"/>
        <c:lblAlgn val="ctr"/>
        <c:lblOffset val="100"/>
        <c:noMultiLvlLbl val="0"/>
      </c:catAx>
      <c:valAx>
        <c:axId val="279621311"/>
        <c:scaling>
          <c:orientation val="minMax"/>
        </c:scaling>
        <c:delete val="1"/>
        <c:axPos val="b"/>
        <c:numFmt formatCode="0.0,&quot;K&quot;" sourceLinked="1"/>
        <c:majorTickMark val="none"/>
        <c:minorTickMark val="none"/>
        <c:tickLblPos val="nextTo"/>
        <c:crossAx val="2796179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Dashboard Personal Project.xlsx]Design Sheet!PivotTable12</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9:$A$18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9:$B$182</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40F1-4464-AB05-43D55E779DF7}"/>
            </c:ext>
          </c:extLst>
        </c:ser>
        <c:dLbls>
          <c:dLblPos val="outEnd"/>
          <c:showLegendKey val="0"/>
          <c:showVal val="1"/>
          <c:showCatName val="0"/>
          <c:showSerName val="0"/>
          <c:showPercent val="0"/>
          <c:showBubbleSize val="0"/>
        </c:dLbls>
        <c:gapWidth val="60"/>
        <c:axId val="2048808527"/>
        <c:axId val="2048820047"/>
      </c:barChart>
      <c:catAx>
        <c:axId val="204880852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2048820047"/>
        <c:crosses val="autoZero"/>
        <c:auto val="1"/>
        <c:lblAlgn val="ctr"/>
        <c:lblOffset val="100"/>
        <c:noMultiLvlLbl val="0"/>
      </c:catAx>
      <c:valAx>
        <c:axId val="2048820047"/>
        <c:scaling>
          <c:orientation val="minMax"/>
        </c:scaling>
        <c:delete val="1"/>
        <c:axPos val="b"/>
        <c:numFmt formatCode="0.0,&quot;K&quot;" sourceLinked="1"/>
        <c:majorTickMark val="none"/>
        <c:minorTickMark val="none"/>
        <c:tickLblPos val="nextTo"/>
        <c:crossAx val="20488085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Dashboard Personal Project.xlsx]Design Sheet!PivotTable4</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4</c:f>
              <c:strCache>
                <c:ptCount val="1"/>
                <c:pt idx="0">
                  <c:v>Total</c:v>
                </c:pt>
              </c:strCache>
            </c:strRef>
          </c:tx>
          <c:spPr>
            <a:solidFill>
              <a:schemeClr val="accent1"/>
            </a:solidFill>
            <a:ln>
              <a:noFill/>
            </a:ln>
            <a:effectLst/>
          </c:spPr>
          <c:invertIfNegative val="0"/>
          <c:cat>
            <c:strRef>
              <c:f>'Design Sheet'!$E$45:$E$47</c:f>
              <c:strCache>
                <c:ptCount val="3"/>
                <c:pt idx="0">
                  <c:v>Current</c:v>
                </c:pt>
                <c:pt idx="1">
                  <c:v>Charged Off</c:v>
                </c:pt>
                <c:pt idx="2">
                  <c:v>Fully Paid</c:v>
                </c:pt>
              </c:strCache>
            </c:strRef>
          </c:cat>
          <c:val>
            <c:numRef>
              <c:f>'Design Sheet'!$F$45:$F$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52F2-48EE-8B97-267C97A081C2}"/>
            </c:ext>
          </c:extLst>
        </c:ser>
        <c:dLbls>
          <c:showLegendKey val="0"/>
          <c:showVal val="0"/>
          <c:showCatName val="0"/>
          <c:showSerName val="0"/>
          <c:showPercent val="0"/>
          <c:showBubbleSize val="0"/>
        </c:dLbls>
        <c:gapWidth val="182"/>
        <c:axId val="1344826928"/>
        <c:axId val="1344822608"/>
      </c:barChart>
      <c:catAx>
        <c:axId val="13448269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4822608"/>
        <c:crosses val="autoZero"/>
        <c:auto val="1"/>
        <c:lblAlgn val="ctr"/>
        <c:lblOffset val="100"/>
        <c:noMultiLvlLbl val="0"/>
      </c:catAx>
      <c:valAx>
        <c:axId val="1344822608"/>
        <c:scaling>
          <c:orientation val="minMax"/>
        </c:scaling>
        <c:delete val="1"/>
        <c:axPos val="b"/>
        <c:numFmt formatCode="\$0.0,,&quot;M&quot;" sourceLinked="1"/>
        <c:majorTickMark val="none"/>
        <c:minorTickMark val="none"/>
        <c:tickLblPos val="nextTo"/>
        <c:crossAx val="13448269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Dashboard Personal Project.xlsx]Design Shee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4</c:f>
              <c:strCache>
                <c:ptCount val="1"/>
                <c:pt idx="0">
                  <c:v>Total</c:v>
                </c:pt>
              </c:strCache>
            </c:strRef>
          </c:tx>
          <c:spPr>
            <a:solidFill>
              <a:schemeClr val="accent1"/>
            </a:solidFill>
            <a:ln>
              <a:noFill/>
            </a:ln>
            <a:effectLst/>
          </c:spPr>
          <c:invertIfNegative val="0"/>
          <c:cat>
            <c:strRef>
              <c:f>'Design Sheet'!$H$45:$H$47</c:f>
              <c:strCache>
                <c:ptCount val="3"/>
                <c:pt idx="0">
                  <c:v>Current</c:v>
                </c:pt>
                <c:pt idx="1">
                  <c:v>Charged Off</c:v>
                </c:pt>
                <c:pt idx="2">
                  <c:v>Fully Paid</c:v>
                </c:pt>
              </c:strCache>
            </c:strRef>
          </c:cat>
          <c:val>
            <c:numRef>
              <c:f>'Design Sheet'!$I$45:$I$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0F6E-4317-97F0-ED221F4871A3}"/>
            </c:ext>
          </c:extLst>
        </c:ser>
        <c:dLbls>
          <c:showLegendKey val="0"/>
          <c:showVal val="0"/>
          <c:showCatName val="0"/>
          <c:showSerName val="0"/>
          <c:showPercent val="0"/>
          <c:showBubbleSize val="0"/>
        </c:dLbls>
        <c:gapWidth val="182"/>
        <c:axId val="1344770288"/>
        <c:axId val="1344782768"/>
      </c:barChart>
      <c:catAx>
        <c:axId val="1344770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4782768"/>
        <c:crosses val="autoZero"/>
        <c:auto val="1"/>
        <c:lblAlgn val="ctr"/>
        <c:lblOffset val="100"/>
        <c:noMultiLvlLbl val="0"/>
      </c:catAx>
      <c:valAx>
        <c:axId val="1344782768"/>
        <c:scaling>
          <c:orientation val="minMax"/>
        </c:scaling>
        <c:delete val="1"/>
        <c:axPos val="b"/>
        <c:numFmt formatCode="\$0.0,,&quot;M&quot;" sourceLinked="1"/>
        <c:majorTickMark val="none"/>
        <c:minorTickMark val="none"/>
        <c:tickLblPos val="nextTo"/>
        <c:crossAx val="1344770288"/>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Dashboard Personal Project.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4</c:f>
              <c:strCache>
                <c:ptCount val="1"/>
                <c:pt idx="0">
                  <c:v>Total</c:v>
                </c:pt>
              </c:strCache>
            </c:strRef>
          </c:tx>
          <c:spPr>
            <a:solidFill>
              <a:schemeClr val="accent1"/>
            </a:solidFill>
            <a:ln>
              <a:noFill/>
            </a:ln>
            <a:effectLst/>
          </c:spPr>
          <c:invertIfNegative val="0"/>
          <c:cat>
            <c:strRef>
              <c:f>'Design Sheet'!$K$45:$K$47</c:f>
              <c:strCache>
                <c:ptCount val="3"/>
                <c:pt idx="0">
                  <c:v>Current</c:v>
                </c:pt>
                <c:pt idx="1">
                  <c:v>Charged Off</c:v>
                </c:pt>
                <c:pt idx="2">
                  <c:v>Fully Paid</c:v>
                </c:pt>
              </c:strCache>
            </c:strRef>
          </c:cat>
          <c:val>
            <c:numRef>
              <c:f>'Design Sheet'!$L$45:$L$47</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D2B9-47AD-8320-B20E53819D84}"/>
            </c:ext>
          </c:extLst>
        </c:ser>
        <c:dLbls>
          <c:showLegendKey val="0"/>
          <c:showVal val="0"/>
          <c:showCatName val="0"/>
          <c:showSerName val="0"/>
          <c:showPercent val="0"/>
          <c:showBubbleSize val="0"/>
        </c:dLbls>
        <c:gapWidth val="182"/>
        <c:axId val="2085179936"/>
        <c:axId val="2085173216"/>
      </c:barChart>
      <c:catAx>
        <c:axId val="2085179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5173216"/>
        <c:crosses val="autoZero"/>
        <c:auto val="1"/>
        <c:lblAlgn val="ctr"/>
        <c:lblOffset val="100"/>
        <c:noMultiLvlLbl val="0"/>
      </c:catAx>
      <c:valAx>
        <c:axId val="2085173216"/>
        <c:scaling>
          <c:orientation val="minMax"/>
        </c:scaling>
        <c:delete val="1"/>
        <c:axPos val="b"/>
        <c:numFmt formatCode="0.00%" sourceLinked="1"/>
        <c:majorTickMark val="none"/>
        <c:minorTickMark val="none"/>
        <c:tickLblPos val="nextTo"/>
        <c:crossAx val="20851799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Dashboard Personal Project.xlsx]Design Shee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4</c:f>
              <c:strCache>
                <c:ptCount val="1"/>
                <c:pt idx="0">
                  <c:v>Total</c:v>
                </c:pt>
              </c:strCache>
            </c:strRef>
          </c:tx>
          <c:spPr>
            <a:solidFill>
              <a:schemeClr val="accent1"/>
            </a:solidFill>
            <a:ln>
              <a:noFill/>
            </a:ln>
            <a:effectLst/>
          </c:spPr>
          <c:invertIfNegative val="0"/>
          <c:cat>
            <c:strRef>
              <c:f>'Design Sheet'!$N$45:$N$47</c:f>
              <c:strCache>
                <c:ptCount val="3"/>
                <c:pt idx="0">
                  <c:v>Current</c:v>
                </c:pt>
                <c:pt idx="1">
                  <c:v>Charged Off</c:v>
                </c:pt>
                <c:pt idx="2">
                  <c:v>Fully Paid</c:v>
                </c:pt>
              </c:strCache>
            </c:strRef>
          </c:cat>
          <c:val>
            <c:numRef>
              <c:f>'Design Sheet'!$O$45:$O$47</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F9E9-4A2B-88A0-7DE45C65FDF1}"/>
            </c:ext>
          </c:extLst>
        </c:ser>
        <c:dLbls>
          <c:showLegendKey val="0"/>
          <c:showVal val="0"/>
          <c:showCatName val="0"/>
          <c:showSerName val="0"/>
          <c:showPercent val="0"/>
          <c:showBubbleSize val="0"/>
        </c:dLbls>
        <c:gapWidth val="182"/>
        <c:axId val="86205376"/>
        <c:axId val="86198656"/>
      </c:barChart>
      <c:catAx>
        <c:axId val="86205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98656"/>
        <c:crosses val="autoZero"/>
        <c:auto val="1"/>
        <c:lblAlgn val="ctr"/>
        <c:lblOffset val="100"/>
        <c:noMultiLvlLbl val="0"/>
      </c:catAx>
      <c:valAx>
        <c:axId val="86198656"/>
        <c:scaling>
          <c:orientation val="minMax"/>
        </c:scaling>
        <c:delete val="1"/>
        <c:axPos val="b"/>
        <c:numFmt formatCode="0.00%" sourceLinked="1"/>
        <c:majorTickMark val="none"/>
        <c:minorTickMark val="none"/>
        <c:tickLblPos val="nextTo"/>
        <c:crossAx val="862053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Dashboard Personal Project.xlsx]Design Sheet!PivotTable8</c:name>
    <c:fmtId val="5"/>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1:$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1:$B$7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4F5E-4C78-A72A-019C3B97E229}"/>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129438879"/>
        <c:axId val="2129457599"/>
      </c:lineChart>
      <c:catAx>
        <c:axId val="212943887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129457599"/>
        <c:crosses val="autoZero"/>
        <c:auto val="1"/>
        <c:lblAlgn val="ctr"/>
        <c:lblOffset val="100"/>
        <c:noMultiLvlLbl val="0"/>
      </c:catAx>
      <c:valAx>
        <c:axId val="2129457599"/>
        <c:scaling>
          <c:orientation val="minMax"/>
        </c:scaling>
        <c:delete val="1"/>
        <c:axPos val="l"/>
        <c:numFmt formatCode="0.0,&quot;K&quot;" sourceLinked="1"/>
        <c:majorTickMark val="none"/>
        <c:minorTickMark val="none"/>
        <c:tickLblPos val="nextTo"/>
        <c:crossAx val="21294388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Dashboard Personal Project.xlsx]Design Sheet!PivotTable10</c:name>
    <c:fmtId val="1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0FE-447D-8849-B7E3BEE5A99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0FE-447D-8849-B7E3BEE5A990}"/>
              </c:ext>
            </c:extLst>
          </c:dPt>
          <c:cat>
            <c:strRef>
              <c:f>'Design Sheet'!$A$137:$A$138</c:f>
              <c:strCache>
                <c:ptCount val="2"/>
                <c:pt idx="0">
                  <c:v> 36 months</c:v>
                </c:pt>
                <c:pt idx="1">
                  <c:v> 60 months</c:v>
                </c:pt>
              </c:strCache>
            </c:strRef>
          </c:cat>
          <c:val>
            <c:numRef>
              <c:f>'Design Sheet'!$B$137:$B$138</c:f>
              <c:numCache>
                <c:formatCode>0.0,"K"</c:formatCode>
                <c:ptCount val="2"/>
                <c:pt idx="0">
                  <c:v>28237</c:v>
                </c:pt>
                <c:pt idx="1">
                  <c:v>10339</c:v>
                </c:pt>
              </c:numCache>
            </c:numRef>
          </c:val>
          <c:extLst>
            <c:ext xmlns:c16="http://schemas.microsoft.com/office/drawing/2014/chart" uri="{C3380CC4-5D6E-409C-BE32-E72D297353CC}">
              <c16:uniqueId val="{00000000-6A5B-4456-9DF1-FEC153037F6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Domain Dashboard Personal Project.xlsx]Design Sheet!PivotTable11</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9</c:f>
              <c:strCache>
                <c:ptCount val="1"/>
                <c:pt idx="0">
                  <c:v>Total</c:v>
                </c:pt>
              </c:strCache>
            </c:strRef>
          </c:tx>
          <c:spPr>
            <a:solidFill>
              <a:schemeClr val="accent1"/>
            </a:solidFill>
            <a:ln>
              <a:noFill/>
            </a:ln>
            <a:effectLst/>
          </c:spPr>
          <c:invertIfNegative val="0"/>
          <c:cat>
            <c:strRef>
              <c:f>'Design Sheet'!$A$150:$A$16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0:$B$16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0924-4898-884D-626B6F25524C}"/>
            </c:ext>
          </c:extLst>
        </c:ser>
        <c:dLbls>
          <c:showLegendKey val="0"/>
          <c:showVal val="0"/>
          <c:showCatName val="0"/>
          <c:showSerName val="0"/>
          <c:showPercent val="0"/>
          <c:showBubbleSize val="0"/>
        </c:dLbls>
        <c:gapWidth val="182"/>
        <c:axId val="279617951"/>
        <c:axId val="279621311"/>
      </c:barChart>
      <c:catAx>
        <c:axId val="279617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621311"/>
        <c:crosses val="autoZero"/>
        <c:auto val="1"/>
        <c:lblAlgn val="ctr"/>
        <c:lblOffset val="100"/>
        <c:noMultiLvlLbl val="0"/>
      </c:catAx>
      <c:valAx>
        <c:axId val="279621311"/>
        <c:scaling>
          <c:orientation val="minMax"/>
        </c:scaling>
        <c:delete val="1"/>
        <c:axPos val="b"/>
        <c:numFmt formatCode="0.0,&quot;K&quot;" sourceLinked="1"/>
        <c:majorTickMark val="none"/>
        <c:minorTickMark val="none"/>
        <c:tickLblPos val="nextTo"/>
        <c:crossAx val="2796179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5BD4F942-91F6-4A22-8E3A-E0A13F49E48A}">
          <cx:tx>
            <cx:txData>
              <cx:f>_xlchart.v5.5</cx:f>
              <cx:v>Loan Applications</cx:v>
            </cx:txData>
          </cx:tx>
          <cx:dataId val="0"/>
          <cx:layoutPr>
            <cx:geography cultureLanguage="en-US" cultureRegion="GB" attribution="Powered by Bing">
              <cx:geoCache provider="{E9337A44-BEBE-4D9F-B70C-5C5E7DAFC167}">
                <cx:binary>1H1Zc9tIsu5fcfj5Ql37MjE9EQOQ1C7Zki23/YKgJTV2FJbC+utPQiRtCa1WH+so4gY5E+MRwQIq
86vcswr/vu3/dZver6t3fZbm9b9u+9/fh9YW//rtt/o2vM/W9UEW3VamNn/ag1uT/Wb+/DO6vf/t
rlp3UR78RhBmv92G68re9+//82+4W3Bvzszt2kYm/9jcV8PVfd2ktn7h2rOX3q3vsihfRLWtoluL
f3//39P37+5zG9nh01Dc//7+yfX3736b3+UvT3yXwqRscwdjBTvAjDGJCNIPH/b+XWryYHvZwZwc
EKkVE1jvnnqxzmDkf9N1nax33z03k4d5rO/uqvu6BiIe/v057smsN0Tdmia3E58CYNnv7z/nkb2/
e3dt1/a+fv8uqo23+YFnpql/vn6g9bennP7Pv2dfAPWzbx6BMWfVP136KxZnL3Hg17Cg5EAKwQgh
8ikIShwohigliGxA+isU39fZ67DYDJyDAVTtIxhXbwgGO1BaK0Qx3/BcPcVEkwNGNeacK/Tw4btn
b8WjStZ5vYZ1+/ei+jcC8mPkHBUgbx9R+fYSD35RRNgB0ZQQhdkGlZmkYIwPQIS4Flw8oIJ3z96h
Eo0mf42kVNuBc0yAuD3ExPvvji/PKe5fxEQeEM6E0FhvJAF4/sSEYH0gsCQSM7wBbffsDSbeOo3+
NFUevQKWx2NnyEwk7iEyC2/HnTdARh1oxKTCdGbVpTxAWBAtKOi46QPXN2pqA8nO2Xhn/nznmbTJ
vr8GnOfvMoNponcPYTp/QwFi5ADEg0om6bMCJEGnIQ72X4G2ewzT+bqu17dhU99b+wpDMxs+A2ai
cA+B8T7tePR/lx+GD7jkmFPKnwcGHDaqwBiRmfH3TJ7f39rotrEvzeZ5+/9k8AyUibp9BOXyJTb8
orkBpaYV54iRZ0HBiB9wUHpU0N1Dt3bGpKZa35ndt8+tj79DZDdyDgfQtYdwLJYv8eAX4dAHCCkp
CN36yRCbPLb+kh8woQSjeGtqZqKyuE/X3bq6f2lGz6Pyc+QMlYm8PURl9YahJFEHXHOO2daiIPwU
FQXRi5KUEbX9wUxWVrDgo7v1r4PyY+AMk4m4PcTk8A3NPIT3goG1YBo/q7gUPYBMDLgBaBtRzjA5
vDdV8Bo/7MfAGSYTcXuIyflbWnhwhMG6Yw1cf/gAzx9rL4wgdmEcEzG50E98L5Pb9WsiyfPdwBka
E1l7iMbR8Y4vz9nTX7MlD4EiGBNExQwGDjadyMnib3ACdfYYjCMwIVG0++65iTxvQnbjZlBMNO0h
FMdvqKwgJkGSCS7Z84Kh6cHkEwu8BQQBYo8ROTbdevfN/x6PzagZGhNZe4jGxdFL9P+aYDB6IBSH
FPwuEJmpKYgQuQQfTKNtCobsnr1xfS/uu3dH66yow+g1ntZs+AyfidA9xOd4sePRc+vzF/FhB5BJ
QZLsMlyzZDHG7EBwTaVCM/f3+G4dviIi2Q6bITGRtI9IvKHjy9ABBhQg+tsmiGfhiNJQ71KCcvUz
XHmit9I0yk1Uv7Q2nrclxz9GzlHZT9f3M/gjG8783+WD6gMKCS7QUNtECuinJ27WlLaXCipfYmZH
Ptt1+NI8nsdiM2qGw0TQPkrHxUv0/5qeAhwgS6+Z2hWtZnYECo2QzZIaSiwbd3iurfK76FVO7/Fu
4AyTYyBuDzH59McbYoIhQUIVU/j5sFCD7EDpV0u5Lf6CbXmssT7d96+pMm6HzfCYCNtDPE6vdzx5
A12lIDXCgNlSbmQAYo3HukorsPUIQ2V4a0FmSfnTV5Z9d+NmiEyk7SMiX98QETkFf0QJ/lMCHiOi
OGgtKSXF22TWTGudgrg0t8nw0oyetyM/R85RAfL2EJUvNy/x4BdtiYLMCOFQXdyiMivFKwRVXyqp
Rlu9Brbmsd76cl/bdzcRpLReVfmdDZ/hMxG6h/icvWEET9GBVsB6AWHj5jPTYxgaXDD4XOpn59dj
fM5ME9Wvs/aPhs5wmQjcQ1zO3zBWpFC/AnUG1uMpHlIcSASyRPU2cpnJy/m6GtJ1freToucs3fNa
7OfIGRoTWXuAxstT3KzZDTee/PIXOyHBN4YaOyS86NbuA/8fWxnww8DqQ1Vxhw/bIbHJscy6Ff9+
Ws+DNBv+hJL9aIU8h7LbY6qfLLZfBIPxAwotRYw/crIegyH0AcECM8hRbnTbDIzzdZTfvzSd50HY
Dnsy89/fT4TtIR6Xb9gmTCH/riiDhPDGJ57XEzW4aGiqJUoIHh8+O+ZvhOMySSHP9ZoW1Z8jZ6hM
5O0hKufHO848p8B/zQVj0KMKXUMafLAN0yE0fCwl4BhDS5EGSLbXZ8mV8+g2jIJ1/tKM/kZQfoyc
oTKRt4+ovGGShQnQXRpK79A9/PCZB5DQcq9BVqCNdcf4jZCcR9A1VBu73n393Ar5Ozx+DJ0Dsp8Z
lvO37RiiQkLKi20jkVn2cWrlhuhRYrIVk1n8eB7VtWmq6DWw7EbOUdnPxqFzSEa8lYmfdjsQKPb+
SMTP/GHI1EMTN4E2r20u8i/Kq64BmKgoXgnMj8FzbIDIPVRhF94bYgPmnkK5ioP1ePjMYnsJVRTF
qRJi02U/r/5emMqG77x1ZaCa8gp1Nh8/Q2gidQ8Rujx6O4SgzsVg8wk0rmwRmpt+kC4ECFLY2vXw
obtnbx2yMHpF2fHyYdQMjYmsPUTj4i3DFai/w/6GqcK14fbcwugDSMVMCfznNwtd3H+vXreb7ufI
GSoTeXuIyhdIEL2VhWESZARDSK+2QclMi2GCDjiHnrydYwCO2ubZGxn5soZ+iTyw5hUO8uOxM2Qm
EvcQmYuTHXeec0t/MXCBKj0khjWnz3tkEtolwDGALbUb8zPfnzI1pJzcV/X98NKcnneVH4+dITOR
uI/InL/EhV9DhrIDRkCRYbbVZGA3HoeUGIkDDJG+RmomLRNfz+/76PYVduXx2DkmQNw+YvKWlRao
AIOagmTY87YeYwGuMrhjUm3My1+Qadev6eW+uN+MmyOyn7WVi69vJyXQHQl5esKmLdk77+qxlMCm
B4hcEHTsbdOTs9hlWu9fTZW8NKO/116bkXNUgLw9lJPLq5d48Gu6C7okNcQk0N0ltmZjprse7D04
YrA9aPfUrTdc3QevsfKX23EzLCai9hCLD+CYvJnvhaC6CHuCt/4umieMYQeqokpNTRYbrCB+eex7
fbjP83pI2/WrisNPR8/QmcjcQ3RuPu049Ab+F4Pubk7gPzPzLmGPiiBCC7DwD59ZKuzmvspg/8JL
M3leb/0YOANjomoPwbg6fokFv6i2oPeRKKL5doOcnoXyU3M3Bss+HWvw8JmF8lchHIfy7rh+XXH4
6egZOhOZe4jOtfd26FAwKghqvmTXnjeTGGhzURq2bMHJExt0Zqb+2jT/p1TYfPwMoYnUfURo8XYI
QRWMUfC0YAfEBoF5mI/QAaEISjKC7Z66Mfsb3i7WyatqLk9Hz3EBAvcQl09vWAeDmrFikPJC26gE
zZJi0GxMGSXT0SAbJ3oWtnwCFwBOjrq/34H2nN173to8GjrDZSJwD3H58pb2BpIrYN05FVvXSz91
k6HwIqHfmMN+lR/BzWPX7EtU35q8jl6TFfs5dIbLROAe4nLzhi4zhR4KTJSGWuVGj839AGi4BH+a
wz6jzfWZH/D6XsqfI2eoTOTtISpfvr6kMn7RO4NQX2vwif/mHDBI60MSGc7Qg86YDSy7Z2+TyIOB
0/uC3Zf/ex32ZTdwhslE3P8PTP7+EL0f5wsu1na9fDiY8NE5ei9ffdDfcFDibOg2FnyOW9tLx3e/
v4cEPgKT/uPAw+km28sb5v/Y+b7RX4/G3K9r+/t7Z/LeGGSZpwMQYV8YoyBzHTQmT5cgh4PA74OW
JkgoSPDA37/Lp7rm7+8pREX15NfB/0WQm4ONsqAulcRckR9HP34w6QBJhR/kb/9+lzfZBxPltv79
PXTevn9XbH43zY0z6NWB4Etz2FjLoLlawIOK2/UVLCD4Of5/mphc+UalR1QFX7sk7F1bJ2YpJPoj
d8R11TpHOWrKP1SG/xi6Dq8aOazqvj2xg1TL0SnJMe2yAYIFPbo57vixbpL0sBpQsZBOmXu21dWf
g9+KhQmlWhhVozMnSItvkMxCVw4ZyOHo2GZB0270ChVFK9/J+2UTyKu4jdSHbowWibLZad5FHdyt
SV3aleWydghZDB2rTpCtvLLNLoeacLewzLpx2h9XtRw/8trnCyM76eGhaz6RSCdeMPT+cRiFhcsc
/LEbKT+sbfBFsCxySdelhzJLw3OLInwaU5gTQnn0AYu6WnJHlB8UlUsWpTdNP7gN7Ud3KAU/ymS7
Ng2O3Za23aJiRf89ynVwmnRsdKkejVukpTjkdYeWFavkYZcPtdextF+mlN7ZuKcr1hB/ESWCub5s
1qQdOs+x7Umsk2yVRWW3iMc8OhxtHiwBVbcLZX6VlfXKpsNqNM6lP8TpsnHK/qigunN7afCVLkj6
h2158YW38SrT3ccR2+wq4UqdRamqGjdWMkk8v0nPq4IG3ZKoFnllXiZ/NKOJPiY0ZMe0dqxHad53
bhG01XVJHf8aNkXyU5YMo3SdjFdHgRXlmR8W0QUU6bs/fE3qO82FvukzmuSuMU23EEaqs7DV2bLu
EnZcNqn6KLsucfOUJoGbkpYfWaqKrzKKpfBi2aY3eZLzU56G+hCRFF+wfETSHXFqklWAiupMlkQt
iohiYJ4mDXbDpizdmhT5SVX7fuyOBuUnpTM2pVuqXJZulCad42JQoxfIGnM6KIpXpJPxN0laRyx6
P8iXnET+TUxSc62ony37LDLXODH4gorenLIu1mdB38ffisJ3IldjGQWrKBnxKoudfmkR7T8MvI0u
GpsEudsErF9Cdwng12XVEbWdn7o8aodFVSq2LhFNb4ZoQN+rRtJjh9Im9gI4n/UoqAz8Jmz7D8BA
x2v7IRpd2JONP7WG5ye9hVtK0gzNAuXB8IEEsDR54w/JEa9bIL4cguFKpgjmmBnUXyWiMae14SLx
6AA4FCqFG2Lbh+UyraJ8ObTZsOhtVnwNQf4OIwHegdv3jVr4fVQLV4Y2vSlwHl0MJavvonJsD3FD
i3veV/0HvzHF5cPMYj8u1KptMNw+hQNIPwZj6HgRr7jwqB+qj6yHNcgcm/2ZZiE7yXnefKpj1nlG
DEJ40US4pdlwNTTcfpZ9Bj9M/Zgc8xaUyEJRMyyRrtvDuGPxt4eVFnMLTxsD3TYuHgg/jfpOL+F8
FHPZFToM3TCIG4+PZXrDdEe+dLkTmaXNmPxY8YAdm8Tvr3DfmUVVWeKRoJHsqGgB1KZh+YmTjYAa
8btilXaZvbMyjC5yZMSlwmI4LX1MrnwUq6uudLJlCCsycUfN/W+aVKXb8SyM3Nzv4UatgifKIU9W
aRA612Ys28NRxOa6DEp9aFKrlw9oZV1mrqNgqJVXJ35uPWxb5ZkYODdIxs9wWTPfFSoN24UI4PZN
NwSeTHtY9SP8T6TUV1WxwSOlibw6Hi/qPLxoy+FD49Sf2jIwbsvNtzxSbpCJwdPqnNjmEnXBh7BF
iZva8CiLqz95p081NalrHe3lRF71NV3RNjy0YrwJqlosOOrVmRBww8Lny6R2XFIMxlMkN1cW7Fjj
EmqaQxxhccWK+HONY3whWtDhCVbBQsiCeljmzIuy4SLq9aLr40XtmxOaS/8Dtk5/iXsSr5QJhtjt
lAgPhUliV+mWLYciyVxZlNVR26aFZ1VShgunwnd50HttSe7LvDWnZRgVp/HY1MucZPiYEn5bYXuU
K/4RzGTqJW1DL0kZ+F+dgPxRO+p2aEzmjnmdrdI2tW425O3SyeiwiOsxTVxSkdYrhDDXDXQye20Y
j3dZyz0yhrnLx7BeFba/zuOmONEyOaSxDT3ORwA4EnjVl43vxt2QnCUCfxYDIq7U5XHSD9kxUoQe
daCEF0g1xbLPE99FujkpgrFYOcZ8LVHD3D436GxIkDypYOEfxoNAC976XxHOSs/JSrfBw590KK6K
SMn7iMjoiHUl+iaFYxY4ST5ZXMfrYXDoEmS9diNaKg81ee36tbYnTPusdNtxBH1A2/QoiEeK3anr
0RvNgmj/uszqu3Cw/hLlarjow6orljRoI+vllqDBzceqWY4tyc8MFhcp6PyPsKyqJRI+/kDHgS07
0uTGyxonPkrypFiw2mndGpPivuYkWY4ZOR4yk7i0KNZNasiiVLVexLj9A/lj6yED1l6Tkh86ormF
k0O+liE9REPpf+5wMbiUJq3LaZd4hnHnvGL8sz/kyBMghm4MTtAfKgY7nNd0YaEIfdapJliCk6Du
mOTtleQR/pwM5eRDSE29monhpLN+x92W+Kr3gjb+HMsmcVnNsvval/G9rar0RFeZdMHF8hemddoV
2PRuldQwNsjochgtupB+bD5CtqJfBGEJnhV1uNsVlboo2qL7lqMh/dZB2fxCWGY8Dh6WW4loXKQg
RaDJbdRIL8x56flJprQr+jg4a3ub4JOa+Lh3w3oUF0SXzUoFZYZAJIIbK3rnUuBKeQklfQkgGuT5
VeAs2yRuziSvGKyY3A9cU/KCuGzswAz2jbkwsIX7hPHMX/olz5Z+Xfo3uozsVZeMUbwc6zLPXatz
58IGih+Dp5AcYmTKZdSnvpd23LBlWPV/5hkhlzgL7OeuirqjIpTlF1Fa46agCxfBqEOvk129cFgR
eUiOx0kGXljWts4JMqDACkzKI+Pz2isqG3uxP/grE2EF00rLw4Gl32WdKreu/O4yEQ46r/y8WqXU
VIclCVuv6RLfA5/hvDfxijnOYUAC4aVq/BpXlSkWcd6mXt+VlTfiBLtRWKerjCHrQWWVHY5mPO+j
cDisjANmoPHpiqd1+2FMwMdLWlOD5WrV5dCV6XUZ192RoonzlVp9gfOivu9kBA6IGOxKFyJYNalf
uA4tA7eqomjRVCOIOJR/3VahK7Cg5jKXfeMWuhncGnX8hhb9Yd/1waKm4/UgqLzoI4Jdq1R8OOT4
UHRR7aW4WprWBPdlPxxSCyavLU26bKO4Wfao70+iFtdeE9f+cVf6Z1FQXjGf84X0VXw8jKI/9WMV
aruInTDBS0HHK52AdsWnsnFE1C7jIkxxcZhkXRx8pCIuFyDCdRe4QDBrA1c7TgAmISgRchONgiHz
ZJcO/XEP/u94xsFVSbw4yBK+HOq4XfSqILHLm6SPUxfsdmMWmYgS4tZBGw63YaK6lrmC+oYcgTX8
0mfso4N0u8py3XgBa7prX47jEg9jfRHE3KzilrNzy8c/ypFGy7EQV5E2jheP1l6FOieLVPP4spQF
/173ZvBiko/fcY3teZdJZxXh9r4KBrLsOGnPVdvSBbR7sRPWQ/Tj8rD+oLuUnHVSlFcBuCpL4jd0
MTjyG7R9+W6ZNfG6s8HgRU7FKNh7/yRzIuEGMUJeUta517ZR7/mFCsFUFulhb1l0iJT+pB3buzxh
pyMFRztN4ztJutZlZVZdCJx4qWG3YUrqhW8jfTIEo8iXMZ6c/mCo7HfEOnsnEx6fdV1egx9fsyMq
In5cxfoatY1Gbgm+jLNIWpscj6OvanAS2HDGosr5WKTZ+CWtUHpeh9ktBKBBtjSkbAq3syM/HXLf
LKI8vC2zDKy+U2Z3shWTzvKtXTV51K4qjKqv4L6IJSG0v7K+Hj3wga5oFPNLGo9B7WKS0hPIm5cL
OYwgaU3e3Yima07LguZnY9qqwisHm14meSm5Nyoafs/LGgWuH0f9KsMhmAKkK5m7EBoa8ANSre5U
gEBxtAHHV1ETqC+2ksXXkWb59zE0qHBbnzIHVL7UudegLv+Ug9O/5HhUp76xZlWDYlwqPB5Hg5+7
RQdBlonG5CIKmu4rtiNeiFLSxOV5GHlVHHfGJfDwyzIApyQ2KoTAN9L2E7RuVIG/tKbMR2pc8J7t
OHh91I1tsqC1bdyqrNs/wzrLjiS10VFVdsVR7+T3ST9Gbj34EsLH+iypmgzirEpdiQy1H4LQFlc0
1uMi6UrwbmPmuDwwaln5NFrEWvknMLHPEPj5C6lDs3LiTB2nwgkq9/H7DJ6kD25NMVQR3HqTTfjx
538+mQz++/CCg59fTu+e+PkXbPLZvLTixV9BpmRKmdTzH01Znx/3gqdvs0BTpuXJH39J+/xNYmfz
Doy/ufgk6/Mkx7VLn01ZEsJezPnMNlL+zPw8jNvmfYQ40JJSON8MdnTCXp2pgX2T94FqxJSGhaoF
HLYFx5o/SvtAIZZC6whsAd0e+bvNAWHY0QvuKdT/MDQBazjp/FeSQBTSuI9yQNMTIa+lYe88kQL6
WQjknR7ngFIcV5C5Sfi9wr5t9JIUrHBSMJRtNN5w3hTJmjkVr1d5OdQDW1jS87D3HOOj70Fesdzx
DOkTeaJDDoFoop28POp0ltbnKc8KZ3BN0vPiO08gz2EWjhBpTL1ASobvJajg5ioNe5muleKFf0sz
WoqLQESgFNwMRzVMhRW8yi5DjGwHfkLKq6RwDQRU2RmWQwlTDrIMD6cko3n8p1O3YKChjPkjjfdM
pgxKek94BL2jhEEQyaYeE2AXrIjHPJI4i5pQhOre70wel0cQNKbsKGVtXcmjsQ4sJKfGqICD51Pk
R8Rfvfx4DKWrp8+f9gtRaACDPgk4A09P1x/l6caYqlogEd3FOKFJ5FlDOQ1drYlTxquq74LKQp7A
Bix0HeaMRf6hYxRSYh5mo+joiRVhXieQhilphS+gN6CEa/8wydlCktAXCJlJiqBqwCgDZj2dpCpJ
bYdamO95yh1YFTHwY+zcdkB24KfU57CS6qCB11FkMc8Bo6rIKsyPlBM7beKWIeA3raUhhFF5BAbh
lPVJYbJ/mujTrCeDiU5FDzKdACUhzyhmK76nXV5o0NLfa58IiNVjWxdp86EcbVTkXlcOJUzOkVkL
18xQZpCKUMk4ONcdpHuOa12lceBl44iG0ywsc+u7uYagxnoNR04KelsHY+YRqntgMnHiAecnaNQp
3DWJfEhfbjTz5kUzz6xOUB6PVwecX0kpHDIGRGGoOoNCeMr4PowcElbUuRNO1SICrrQMZLlKFbMU
uXllhfiWcOTb45cRn0nF9FwGqWwCp2wR2GE4f27RDEYah6o78PNSSA61qEjrP0Lmkzxwuzhqosvc
h3ceWTcMDZzF9Q9kz2FEcHYtvJgDWlkYJMJBez0lO4D8moP6kN45MpUlhTgJCb4GFebYYzNGMr2I
HGzwOU3KoblOaoTG0IUW/BSY8jIjpjT5zzQ6JPM5gbZ+SMlPO8igyWkGgBURiock92/B68l5dWjK
IvOHpeNntR4OB1X1gMrLj/wr8dB+K2CDNCT1p34R9JT4UIZ+Gg+oumOiA/26GrCAqGXFq66p2TJS
PhPfqga4DslQIaX4ZtDQVhpiAXCKun9YCHgu+lOVEGrrk4qEgwnhvKKnswn0GHNdWOc7HAgpM+eo
t+GkirLehPCWpaaL2TjlduqBFG6vCYVZ8QiFzXVWiHjwcgdX+bXOwqzKFyU3FbnK2iivv7/Ms0mu
H8MEmzMQnC8K5+vCKfsgLTMF1XS+qlA59t/7ylawCFCTIGAW6jvKHbevaOtcFyQpJ6GxnZn+iYqg
+SdmQZ/Bk2lAbQ96FbVAsFcETmnks3UL/MnLNm+Lb5IbHnOvQLA1oXR9v9G68vAoHVDt/rCR4bRh
cK15WNQF9sEndvvOUlGumo7+87Jic10CJw+DM8I1xgR6W/+ixJM+qTM/NMW3ogIsyyWtE8XOCQ7p
cErrZgDlpf02HW+ysB8G6TaQ9inB/0akE1dBOfrOUZWxeLypnKYWFyoSk4PQszZL9WHS8EmZmppq
UPhDO2VZiipOxpsxFQkUAlCaTkYrAl0J6tTkOoQvKfiq443K+h40LeUxpJzcekSBhcQ/r2m9ErKZ
NG3SBxE4GOXD47UKnKFzleljuIUB5wFmHjn55BvYgmfJuq9FXhYr3Va4vWbUjPasqhK/gtgrq0jm
OYGf9UeQue+Cr7nKfXbTohaDSZAqAD+jLXMDLsrLK3SuSID7EgqAcO4HkwJ2q8yWBoX0VIB1kX4b
cVZXgdtDubCo3c7EJj2mTdnBcn35iXOZgFOOGdQiwXrAFgz9lyfWFarDLqPdVzo202LsGjYJIall
AiZEtCUX3/yYjrAIIdS3dXAuwQ2AdfryNKY3WDwRCgqvIiMS1CfswiEMvOSnGmSkbVM6WmQ3Gcsz
S11rGu7cmzIswXcIkzrHEPFIE31oaxWAf1CE3ATLQFnSGhdO6+rS1rUkKE9TX4nrnlapgsxJh0V7
ZZWDIq/kI1RuYBGh0I0R8yOoAPoCT6Y5RLAOTRuCjTv248ROdrqF7RGXcICknPKISUX79vBliqf3
2T2mWMH7VdB0ACV5eHcExARPKU6EH+ZdWcvPbQM1Vr3kVUXAiYUYHdYtvB+PsaMQdz0s2z7RFP4J
7INn64hiWtJQI+qIf+33YlrSpIxGqCxFBaGTQ1OONcKrMm2LqebEhwSkzu+yyafGg8pAOiUuQYxe
JonMNJsCOwyp6amODAhCA+PMsSppno0mzslnZUMKsmWLYJqAdWgzie6DHEONfYC5+WE/iTjoykml
VJC9T9ZOiMGNxz2fvjJlAu8DTHUMRZioSyc+lENnxIVf9vCrKKQTiQMULupV4siKrgpVQQDtDeDd
Abn/QNrM1wHSNLzWiMCefWiJYeB1PEXL9gmWaWOGz5DhnjSVrUpYWmM6RubWIpWQ3B0g9h9vJMkn
bzZzDAZAepGlwQCZbIFtsNLUabrP4CtVwA6oOFJYfbQdQZvkkaNhibEuLSbt1oDaPIpI0YFas2AX
4YGR9RH8BTEWBlZkAQNWWKhBQW2Wp00MIhFqEsNfG/5MqnB6neJLUdBMRuGljJCBBH9vaj3Q6C8O
F+5GyICL0vnUZtKAdtg4WSRUfQv1REXCIP8ntTAzR9MjGRxCTRCYJehIngdeKDbgyBS9/FQ3GFaI
HeDNRNEheOrAHxYXzPCl3zmmr12R0gEYnrZ+DgEGKD3gUlf1qf0gRa38eOVbpkAZgEC2VxXsrgEL
kDkg+LbPwVBtYQvKLgdW9qnKQVZAiiY4gqSfgHDiCMM/eoh1e4VMZmAmPEnANiXCTnHqy9xmeuZV
AfGTEQAlAec5Q8wy96/BKamdAPXDpzAcROq7tklo4fkd8uMLQUZWDcsyrEShoAhCdBxCLrmMyhOU
QmcC9EJAbOKcVkHmsHM/CyX1ys70wS2KUnTU+Q0Ti0TmJr1jcTpWV5kRGbx6FErr3SVrMerHhYpz
zSEnB9Fe3ay6jqv2oipDvzcu5KYyfEZRhfUizyuNvbi3TeW7plflGLth3lYMKiR90oIwtGPVDanb
Ozxm8UoT3LBrkdqBBR7qMaQADwvdhdiHaMsP7LENJcRRnhyhKWSEsBaWYnHcJ4PfuGVdxGLVahnQ
Bc+cfvzUCUOim4algb+gzBLsDRAlmcEVgYVikY4I1H8CngZH8E4suygN6sZTX+cIHeIOh2QVOLUK
0bJITMY+Q9E+SJzPGorl/afe9tSeO7XN/4e4L2uSE+fa/EVMAGLTzUQMkEvtm6u67BvCZbsREgJJ
ICT49d+Dyz2f7Y7pnjfmYnzhjKrKTEBIR+c8yyF4xI6R26+pyTLzvOVLO4DqHMeITQ/Ugw08NR3Q
DQgxkkKOJRUjiVmVG3AjxVskeTF8ZbEaF19jqqz6G7WzcwCEewcm9Dw3g06LGtlo2menRgYiu4Wk
IBDitGQqnnr2jRUDmTHKPiJgdG+AMILeP26RmRQDEB/OWXgYhkSp/MLSpmP99ZB6odsDX9rZLdcu
bdpdXJNIZ9PHZoiJvsh4wtriiLmSAd8EOAxsteqnonO0bIME1EzNGrPx9cK1U8C6k+skdptKUJcg
wC6qs+nrGNgsnS4wOVzQVI4gbYlurULWRct5JYXP7vo4z/Eyv/8y6Loef0MzgQSH28Yp0W8QZ9AY
WpfMqDY+Rz4I8rxaeSpsfvIDjyTUEsmy74thGnS4nJak2FQ++wakJ614ymjagnpRTuX3vAm464+5
IEGsLoRdabHcZZykHS01pXtlnJs5ZeIlb5sm2K6SpJ8wUsGqEbJvELU1S68C0pi8v4463UX9PWBf
XjQHxxEI2gNIJ4JzR8jaT2ldgj6MD2HL1k7XoRLcFPUwh0E6vMZtDMkJRCE9pc9Ap7WuDKoxjGxc
2A47SBVlbP8SnD9SllJruuf0CZtw9ZVi0UCyI2duHzHSzwIv48Tm4GmQ+R7ykwWUW15RN4+YANuA
fOM0g37E+9T7pTJwIRg+zXP8w14yNThazyKUOkPU7bcnUgmL0z+i3u/jPCSUA0sKbGBwK4JBFCz5
pjUKGn0EU4VMq3JFtOa66gqWQpOCKW+1fZn5YLsB4xWwbTwxuyWRvyl4vp9yhzuttqcMMwtHIPiT
fmsCv0+wzAT7nU/XAL/rqdyHZlkivBVbbKEdzmGBNhjX+ON6jCFEvwFwY/hd6tWYPYk0aUDPJo4C
hihVziKMxY/Z02wTxVfmPNgvrpnX74NhMWtM9SPHpemW7j+RKRU3JAQd8vRjqIP3t/81yO/vQ70a
i5s8VhInEA0BW95El6nOnLqBrLhoHW944nPZxqTtwifAZe1Iy/T9Ro3bMmOqASezpr0YIro2aRkJ
tqzZHZVQz2xPSyx7vCVWQHpMhWK7WWgpQhA+DioNtKzFGs3bUL/R9xEcFVYQ4tr7NbG4Q41WqXHI
XHReLegJLJr3W/s+PbJG9BifLOnwiUOa9/vF+2wFG3tsI7MfhiUswy/XUYc5e96CLrHzJa6U7MP7
PpE2aI5wlrjI/Vuizkz4HJSLBLNrmtl+6u8DGmxuww8jaNgkPwRhOgh+saHPq1endsdVwoPr7Ig1
TXm719+Tw/3tljzWb1HWDpg+U4qMFRdvFiS7dxOw7P0L42V/AelY4KUfwn05yC3dz3+wUMO4Z9u3
fdsdh7bA9zJNopacQcPn0XxF3udKx6F0yE8/hpzyxeB0fEcEvgQ7wIiDc9UJ7PNLpLcsfEbmxoul
VjqYB3DUU9vg4ClneNxoPfcKCFsPeA/AAW4Tsxf52O7L2WJ/xe/EajNeHAWSRb9eEjr1fjyD4A+l
rHqa9HKB8qIFeBVRSKrCks16wguSxrS/ldri/1WCefyUhi4CYKGB5fe3i5gbgALOcBw9Yu24vOz6
BlQBzbrtc99RhHJ+9ETHiDCFYb0tDr3EFgtdWzA0dLpIKbYq/zGEkADxpu3HUYjzDziZzz0z/GhZ
j3r3ywqpAyFnxRmG40S+rxkNASkGbGrAr28vhBWjm581ccxl5/n90j1tJwwRSOxN4IpE66b0kG1h
hCg3m2QfvsirfdYAXd6n+DuKV0zCYQQiG+/XO3ddjBeDCY736w6AXAA13wZ0E7paMdASkMWayRui
IoN3ZGu017BLaifMq3eQZYvS3jSgLLVp4ou20Ru+Y3sHgBqU5cCudJoIoHZNJFD6SonaCTLWHsBE
eiVFtq+nOXEdQPgWwlSESpI1K/a8aUWkgUKJQJgkzhaKRIxvbAsBLJ73UOelV2i4iqv86JCeNcGl
ayZw/7eU8B0qGy22u5tcNCSbHxKAzmtz8A0PVnbMnILSoAZ0AcdRmQMEyj4lLYEaosRmSHHztyDZ
cFXZIPdtQ6bNPt1MDE42rt9Hks8j8FDShR1ZLt0GMUf+IDbrgieDZBqowqbA3X5CvMX8CpzaMAIc
SuZ9GilIgfUR5eWOUvUd8lVk1lSOTn3K6Mp09Jb4Putvs0wrSDKSeJzm4E/XRdw3B+xopE/LCQpP
HVRFH+XmBfyBE/OHsNW8basmXQnzjy5HbqO/0qWDZOvjBH7ahCcj7CJpFcTbJF42SGSTESKVDAVH
OUfRiJwyz1NqI4tZLjmNqwW/DPKlzB2YKV//uJL3e6kVB0wJDRZZ98v6Hm76ftnjH13bPZog+98X
bzfJ/R3DdwwZmsP9d2kUBngH9JT7GxsCdEIeULnvCHsHMQeWcotssbnd5jVSB46Fuq9KKve//Jiy
yCkRiSiMZfjTOyq7h9OgrYxfDcnBkJuwuLcsb8Eyu3AAhpusG7S0kGsM+ypvg22HAyfwRHhJkJbN
F3oLMb+TECj4LViG/cxFB6YRosjvB0oNxZamMVV2qeEOiw8d33JR8kHZ5AG08n594h1o1LCzYzYE
vd5ByMlkJklq2Uo9NiXTmQ2ebJcqvH92YPGWyy5u9zSOJR7HgF53Py37fcEFo8A+UjYpdNFIZeKd
ZqwH5/c5mTdbLLpdTjFISCV5j9V4fB8QsDZ70BNw3eN7kykK+BWLSQ+5+T+XV78V9MByEB8wg2ME
tyz6GwnEZiDZYJfiJzaOGc46b1uP1eBGhFkdJPsK6hcAL9DQdHo/938+/I41/4RF74dHv1n0N90f
m4jj/4ZFG+vHwE05oKr30MiBAeMsUAdgJf3zoX4DmrCaQjTlwrEAWeH/30X+DnrIokEq+dccCYUf
x0qrJknu0Oxzv/s0Y/tNtRAKYZIkJsEt+xEc//lcfoUQ4FnB/CnwhNsiAx2O6fcbU9IsJAZ8y9sn
PCEPYaxLoz0fn6YiJ4cNis5/Hee/HxCWQAAHWUFjgIv0N1xRMBNGvQybR+0HbBStwI5/ka8CYe7H
yv7nC4x22O6/b+x+hXsPtBTdHYsYTyv7Hcj0PU/aYe6zxx8Rw7FdyFJCsrWm6dEnU7EcuWo282Ad
WXkt7bDHcwKvxVMwbRAq/gsqF/0603FGKKX21uskpyl8Q7+TMysNA5evRD/274vKIa/DGvdWNIjr
XbF0uAUssdCg1hSeB5yBDth+IlwRbTdoaFHZH1NJxjQsPULLWiHUa7wd66OJbruVoJ6s3Durot7D
7D8P6++3ETcuCUmI/syAZCM8//VX+A37rp5jHyy3bBJ7ZNq+J0Jqgmz8YQ0Km+ChSP/3UFcKAgT2
dzzL/LsjcW87+Ovxco9sBJ3s7e2Pbc9Dp8nLcERkHUszocvtf3Y8QP675x4Lg2Cp/i0cENcAiYZO
7/Z9W0KSvN+NXPRYF8MEARL7l1nxa/wBPovnJGCi7qIUkIf4+dcLdOvmO7Ol4pwPgRFplUuZk0+Z
wYL5z0LdfijcugJ8O+y5KDJ/D3WyieVq26w9v6ciSwp0BPMo1hIv/zyM0a8INL4dCg08byjGKKIO
QGT99bKGcGYN94p+CTlg6h/LKs7EnioaIvdy0hXLIKtQJibOy9z0YDrKHqnoVM3wuOTP3IUIgv9y
Xu8SkZ/iAjBMDMH3Jx3ttDXaxvx6ZmEIviiHpvRktjhkUOilfufqLRqS2vHPaRtA91bj1ALzpaVs
NlSx5Zy2cySvkEVAGtRWo1BApK7jBJhIeC+btG3H84qcJR1vYc8QkV+rJgYV9nHSWqI8MzxOBn2Q
vd3iGXLpMJtkXZgUEOA18dFIsnv6zjOKDEUSuWsGGWl/I1q4dCDlsUvWRcBqOCQkZxRAeSfrPuAK
U+RH4pQH+BgrIQjdpygqhwKbWPY9vL6XQOL7aDomY2wpKFn39MQtcYBEe4wL1C9DbDHcSP0ym9+S
qd+TzOA951KQWOC+hQryvK4U0ywjiO0mQ4euzlTec1v+BcVobOes/JFgfc/swPg5jO+miz25yPUC
xAs1j8hiuF5gpnmSEJ0igwnBonRt1XuJ5q8n8Aw9758J0nEK+fU600Rd8CwMdpBiWgzw3/W9PqRu
nYiumbAScDCQoRzsR8nZXIxNFdixdaEsNXrSpPE91VTl7tBqBB39IV3pso0fwIPsTBty0zDObsd5
ArnxoVNAwdsa8xxk+5EZHUW8khGS4T9XlMRTcZlm3sWfotSvc3ELOK9RDwOlXMQHPkxBiAodz+jw
cwVnIRQ5h2FccW/hp4g3s5ZhAMRkqZAywltYrcnauGtBp3naSohaXIcqnxYGfG3HwumUhP3s3rJQ
ipXVTYJCYChlPkjzOgARCmwJ48tOBf6IkRqqmja7LiT2E34cWJ/FFtn99/wPgPyev67DvG+G71Oj
/56lDnkvUEoaCr0I1JomzGSECNuOOU4jFtACOxEs9AM2l7F4UgMNoMru0jaFnad1T+napbxeO9ec
umQh5y4k24U0fjkDYRkfc5PFlacpu827uYe1LVnMhwaT+py06TiVWH3sjRvVv7ZhN9aeRvD4FD2Z
TyjCAXXFcJ8VKvw0CizHwansGkJreBsTxnB3w8Acee6TAx87e7fxfg4PqBbmQ7HC0oUZm8kvTNkn
eEHVlUmCFmr2aT6kE6BxyDTa8zJaWjPq4INTTEMdpLqvHfT1dc9UW67JMNRpQ/VlscXyCH0q2OlB
pQm+uliHKuFDfnT4yosCdeKb8bDYQD3VfNUUJkzhox7+RMrTI+Ph+KQScAZlD+hogvJ8bJ+d34rP
fTCkgBis/OCKuDuE8RxeJlDUduUYBOQ6AXx4NPOEzgk8bx4AanZQ88yEfoWQP0GdFanocYk5645q
HYJDNMn5cVoSACEIBfW0entJJrNCPytdUTU5hfnrtVtiul5AGWG/THHCo8NoFWycbSfZChFsWnwr
5jSXddAE5lJSyCTqJJr5g1+IQP0mx6t0miPYHwo2fg75pK49Hrh8NWXRPkObdOd228VdeqTZN2Eu
lgug8sFlBztjXBeIfl8j58gAAXQRMZTzKvjolHbfdBD4Ku6i7fM08TGG0kFB1rhtE2Yu61VfQk9k
bK02J/xlZlvI98MIlsc1yhGIUepViyMQOUML3qtL47U5xsrG8C9KGE5I+pK69Utom+Y2ibB8lsnO
NSDPsCtbL5e8TteRHJJ8Hm4VS8zHVXnkiiFod6inrYA2Q1QwGqZwDliSfAZjPpYk7ofTCACjjEM5
P/hoEA8TXDmiEvPcPmu26lfjlYxL7S2E55FRHK7PsAcTXAALxMLzbKtgx3P38Gyyvhq2hX/mUm0l
yCf5gqdX6lKpJXqgIDcuVAwHiTVhc5l0Q/J5KjJ/zcFDLKBDEouDNnPZQI2MStm211kRwLDSR4J+
NgGSrbpA3gjBP5/0feYycUSgh9uPdlt+nqOR3UPtB82JY+YZ1mR1WqyPTlwt2WdDYOpB/f68abkV
J62SteRatt9WDMiJzbm1B6Sn69Ns4LkrTaLBJIt2LkO2LBcZbAwnjfw4Ktt8os90mOkb8Yp84KYZ
35Zt2b5ZTPB6ycf4JoHg4RRip6i11/MT8l5ort2wXAdmEp+2cBxOpI8a6JYAc9+yNUywl3lEpJB3
BXCqVGTnHIRRpaaBn0RqzTOUTwTnv8SXUTiQI8/I9BF4ob6nAzPnaO3pk5Rmu2onrg8+R8hFeQ6H
6gD/yaWxibsfpsZ8MEWRfIGrCcEh1utym6wSiwdY211EZnvlTe4uOuehPx9tMZyaTCY1ynYoPwHH
0IstMM110zDzsMUFey4A6XzUWzF/wIbfnrHY8pstCmYoIbPu2NMmvQbzHpFqlrSvi20dCOa7GY5b
G4z3AtTAfetHpSsoVsKjcVx/VLNNoNdPt+3a0MReQe4ogFrI8UNLNioRs6U/kFwU5whcZLWoLbkr
lpaAMTDB16CJodC6XtNk62i1So8cvM4toPbiWqRkyedDCDMOzHg9Vc21C1R7D/Snvw2SdXjpZ/MZ
n2kBQHfRyySRwXCb81tPOcSJqYq6Szqq+JMNGuuqnrnwBhIk+9zFy6JPDO6EpKIsyq+SZjTFkYYw
mVxKVqga/DJMPgt4+LqgG8xdsJPQpZSkGW7HADqEqzXQOcY6C91srjVdQEBF3kTuYoCB4474JHjI
B9qpKvOGjQdGlXnkbbfIA6jolV3JTowdTItDCr1g00TBKV+maXtci8FYdtpTj7Cm2o8wPmPURteK
S9i4M9PDN4nMpUqlbZYboDh8qoiN2g8u32BvGcM+u4aYrYlqFyFFvJoBEMwvaYeq1CCOGDWnGRKn
doDc6bzMWX6Zxj4c+IeNrE28lKvXu/UwRrALL4oETMVJ9+tgarZMqX2iQQsbpovbnprSBE3biypI
qH/qCNQ8ZcyS/mFco2A7ORTAHLYuHYfXjnI/VLDFhvlN3iOc1pDZbvUIxO2Sx3NXoYmPuJyD1U/8
rl+DjG4Ewz+EXtbAj6TY1WMqTuXdPCe8mOs141kfA/ifRqyHArRrZWEBlocksj27FgyscSkHwM/V
Nns9lHAWg5DKLRfnoUvS8dC61N2IDvBtzX3nz6TFU3/rrAhZDqiOm+hCtEaBJrVpvqJTAFj5bI7n
2yClPq8kb5KpzBNBABECS3yJVGC+LrAa1cQoNDkYxyYiB5iaYhtXSOFYMFbQDEAi5+Cpzh7XIBlz
JGa2WLu+QiSd8YYRvm00wEUQ0kV2YKpXsH7oyNODkHmUs4OK/ZimN1GwZPYZJLNsznw3lLfL8mnb
WPvcMvWppSrl6FPg5JOD5uTQFI05wRGkQwSJzICWy7erfo37W0M6e1yYoZXSalMlGlXAQCNlKp/M
0Ge1MRm6HhRdgvi6zPLL3DbbMR970Iutb27AfBZhFfnJ6XrDZpPc04mRJzgLjam7BRgU5gMmTAmd
nvsajUo8KD1MxWHK8/Z6Ggc4aTWaMRysb5fmAmh2uzcX8PRCjnCaxYPuj0I36dMgwuhAZzZeiQa+
zlj45CpWIFPHdgKpTlEW1XHcoNmjze1p83Hcl+hP2Msa1jE9HVSUjbfQNbr5QhnXlBR9GXylRcur
JJsWBT+/bKBEh1DTXkwZLu6wAnx/2hrTfW3Ax+sTDHJLbbAoXbmtwtxil8fm32WirzuO/AKn0Dxi
1+nQMYNmlR0Ue+FdG30CIuiPEBPBBhxSecxVzu8DHppqkRl7DQf53HMo1FoUbsc8bvjH0cWwSKYE
tl8SNubSxgTu1cZ4XlQdQNvLRsW46DYE8t75pUIRTu44ypLLxUXdF8FI/kk0bfQqIuKuFzDKdar0
eEEAZb+AFIjFHtO8KgkP9U3WNAR5K4LjPgmTL4nYi/R1kPuu7ePpbVyKoDv0WQeCFiD3mF3Aut+N
1WQ6P4MD20aAmLnjUUV6xJEyCzqe3vRqit8YYzNs0z3OAT06cgYnKr63AiyHOcFWlV7IzMZ5jRJ+
6Q1yLdFeSjXOfyhUbawSipDwEzZeZ+AzhDHwHMwiq2fFg3On0/h51zMcI9itbNmtgbpLU8/fLFxl
2B5QeR5H20ClBQMpuQalaK7UCrFLaVqkNNd+supNxLOHTx7w51J2S++/zPOKtYJFiTrNKqCrXxew
aUsJpnA5DHwhlwDPW0i5Or8hmYec9VsCaWtzlDmbr5IV9VsZIB2Z677RQXqAcQ7OgXBb0pd56vuP
uVp8JSYy1WjRoMNb6/LoCaxfQaFWQg5XZrNj/Qme4/kS0W9wB68ZQ1sHT3fn6DYF4y1hLgoq2FGh
d1plmKqDUQv091DKYBJVCZOMJ2I5tksGikfCfimQpJnDXsYuVbPqLkZOTYZmex0mO4i7eIxgwkVV
0QiENJqNm6pMZNt+PQVhzIfkLrOkKUoR6Y587iFnDeBqDArPYcc1g/DhjWBjNtIK1bZPVGk3Jidb
5dhw07Vm4NWKvrTwhCRrPSxrIwV6cDSAdKrJogBT9/0C1IqUHmYRao/GKt29tq1IxrZ2WCqgd+AS
IoMpF6/HbEYjEJENF5bZQP45abSnSQ8MuiwJ/7IGB/jUhDE4oZOCgGsearMmQcjvuVUC9yEJIOOy
HAprcBMLROC4/G8yoDk6taiJD2tNFfPpKzpXxOzpHUQO1E6EzD3dIds4ary6QqumXVIAHcPOz2Ad
bvnXNmlCn52g996w3nQ00e6jVY4FrBwKAHABKtuGuwxbBMLx/GIZAIXiekZC6W9DTsM1qWw7WS1O
G1g33C1seXzkb6SwwyLrtJ/tOlwRi8vbym6E+mOqIMYhsnkic6q67JBBQNvBdGmtXkfoo7oZOQ5q
h1YflSo44nEwj7WAOuomhsgMqTscx6dtpTAkzkVy6uZcrqsCOrwA4e0qSL1s75JDO3h0wTkoByUQ
BXYwjMX1htQPXuygzxqwc0tDFdpwJJomB9g9SXICHylfVGH75wCqn7mMR5jiysRi7RyggpFfw2G3
UsNDw4w4jNlEWb0Y6Gd8ucUapOiW2fW7V+eSdu1yDxB3OQOf7q7HsCGViDN7A0Psiq4mREJEtlAQ
1Cronzj1Lr/QSOHykgxq3VsnODGczBxCXekLeD5hXVnEV7WF6NnRmESiqwb2UYsOJNv6OHWB80gQ
Ajipc7SiqNDbJE1PJktmWTey8G/B1vhVlVHrdPRYiE6ktcPDt74YPCzNlDA6ozQYtmBBNWJ4xA5I
J8x0tiwVy1fYSHfEBRl1PFSbYOgjg62rCY7SRgVEQ7GGcbUJE5hWkzWcztE05h/RkCIBYJk3cTtW
ABS7FBVqvk63sshCW8dhaudXSDIg5yiNgvqvgtZEL0iQohh6J4Bbty0qb1kmGnn4jQcR6EtHRH7I
RdZfBu00QmJvU1i0oPlTEpKSeLVouzKkFFRZMLMT3E+4Mblvg5JA83fWaHHEKwvA7G2DkAJzo6EP
NghHXCfaVmSRQksc3OwajSUKeuDQfHwLIKoCeMhVi6ZQELp9QnHp2EPOpdmzLhJ3Z2Qw2aVBP4bu
DSGSwNa+JPxxdKS5gXyz/dqaCCNfuM1DRoc+RqXYts6Xqgvdc+FTe+8M2qPcKtjrwFrnckQ0zSVM
FCKljxHgw7ymfHQXEUCLrnbQ7PzhSAJ/YyrgoB4SziGbNOmTbtrxOMdD+JqZKSppDn0kM/0G58C0
rSXcQestvJ5xV8MQv8Dy1MP1X9JuoctFmxmo5qZhg0y1bZzH6dJ+l2ygGq7UkK/xEcwV+N+QwPBY
twtZEHoD+DC6clY5ZI+knTSSAnSNuiFW2es2jpaiDtNW5UcINNQH5/MZauh5wFVCpQA7umFFW0ok
4Hc62DPeCY+ER5uGYF27MhMNhUxG6I6hRUXBoQgDXHK/SSAA5ZYplR3EAuFfTUIJEz26CQChSCHz
g5xFqnoh6k83sQHm98lXbk7XjzmixXLl58GoutdL8TilBpbnOUjRpSKA1uiSyHi8IX0TXxWsFznk
S80qSxM19CoIWPy29p249IGa7qEh5BW0afFneOvsAP4jpzDUpxM36CaQdGtt3cqnsjcFmo9Y1hU9
4q8h/RWP4jU9zplLXwL0ovK3QK4EARgwooNGr2T0saNQYpQSApHbEcqX8JC7dEVRQGO4LXQTor+F
jDj7INDPyFXYN5HVIT+vGUGnpn3csjtHHGBoEo/NbdFL8qqh/mhLdCb7SCY5vhrYy0s85wXYI5Se
EHC1C6Z8D3N84GBlF5MPqgCZx42xMAlOwF0+Da0N4NPHoq5NJ/K72c7j5ZxqeFBMLq6BC+TnoAmL
FyDGXY5p0GZvKt7IwSfh9LiYNb4QeM5fXPGlcHu2FkpIetBUq8ynqThPhA1ZvdEAiZPsqD8N6G3Q
P8LF29UG4FZtMNWTSpPUHpC+RFfDOjJoFl30yprVv9Jmjko12RDGwlQcZNE3f0LuHNZJmszPBdL9
U5Q00dsIZfxriI+kZeAxcLAivMILVNx4iA9Oapmx6gr7GcLp+V7ZcG3KYh7DCOtgu6dtgA5gJkrk
CfuBQcusAl1ZihyiGXz62unY/MEBdtSFR6GCdkbDVnoWjS9B0SdPnJFEVglQ/QulhggUHRSgghC0
8AH6bw5CAQ8yb9ighFxqcPNwV72ioh2lejTJhO4wdzNnGlF+Qg95aKaMhi8b4gW/cqnBNYAIHe+S
FRKf9eRieEjimoyhn9lFaJnk2wUE5uv83HTepV/SIRnFGa0B5JxUTWLCOaiLJU2cQfASUNmAa4Nu
g9OoQ8seCAKjDWljEa7oLyAyE/oLu3qgmGUW+/SYJIMrPmXDMCOoaCV63yOOpSxMa+R50E/UwZq1
LYQ2CbRfkEkjjYfaa4VHG4sG8vokhUSVqfFbqIM1n2oQrRAQHiaF5kPoELJ1rYCKSbXNLm7HHNSg
QVrebqF+WEgxo4TpiM+MeRkL1yy8BkFcoO6Dlanz/JbzcULXjsnhOQnRIVTETvrNim2JVjS9aFW3
Vm5MkJKVG3qH6OXcwETIaQXEer+SJEP7hv7EWr/k+g+L7iHo4tc1hcDfoNHP0ZIkmCcUzFfo1NP0
WeVDWuTL8Z/puV8ZcrCGUIDsj/bd/aQgYHfD/8/2akBlxRzCvfBNjmonNJZ3jQtJBwOifMpZYiFJ
W0IfwIDRcVB0/3ICv9Lb+wlAKAALKbrkgiUEKfTrCXTpCm9U2+VfxfsJyHfliRS0x4wLRvBi70zp
j34J9+/M42/tG3778X/+n5ow/NyD4f+p5cP/v24OvzQx/bmbQxSGsFn8bynA31p4/q/+89vn/35w
8PcWnt8/8lcHTzwDF4oamOUgQ4iwVsAw/9XBs8BzPaMYDzMqYgBU4PN/6uD5P/Cs4jRHP11IcECK
YQaCsv3R0TOGsR8NkiEzwBPBafSfdHP4ndbHt+z6kwgmOhhm/jaReKTiZELDkzM68SToAMfX7Wxp
Mn34aUx+TJ6fO4f+Ol/RNxSHQcsrVH9YLvBe/zZftwiUDkDz4AzBSvQBzgmkCjYs7qSDZ/5fOP2d
sv+JON+PBTcqrOYwzEM8sD9C4ufFiXsBle5CmvMajfQuzMxyA+IfJMsW+nuVye7fpBEk+vvl5Xuf
hTSEzwsPp9ofJvLzIb2YUg2hYnPuVoOGWI0e52sQP2hvNwLKTrGpO/oSQk0TH0OLdA2lGMzYaEkH
vvCk0xZdBpclcaX16CajeGfOdPTowbhSE74NEF4AIp7oCTklPbnNdCd034ur780BkUzIh17ALNsH
Zn6O5my4hEUVfd8a0AHNOne3SYv2CTVpB3ZaNbb6rp1gBJon+RBDB/oNROr2wkRiXnLV3oR27Q4u
79H8BiD9eYuJuEEr2KyoGCf2IZ6s/HMj23i3Ecef47Dj5RA2/THVbEASJtE2axzcORzRAUhvOj4V
SwgFDKx4h4gBNepnMl3l0TzeolSANBbb7uewb4Nzn+0woAncWa/Yb8rE0yZD2I/HL1OB1h3ZJj0o
pY3ZMtQOuaopkmM4xea/2Duv5biRbdt+EXbAm8dbnlYkRVKiXhAUKcEDCZdA4uvvyKL6HrHUmx39
euNEbBNqsVkoIJG5zJxjPWWFEU3FBqBc0JNsqAm18FPEcBHVX6a1yHdBrWE+0xHsYx4hP6bm/Yxd
IJ5yzQACmmrfRUcw0GT20WseYhtaIS8GHVTZCowQpYB51wHbooNHR/p7kZaht6ajVX4yjyAiuvDN
ZaDpREpzikJNLCrirKOwqBt8R6CRS2nrE0Lfu3TOYKnNubpLNQGp1ywkLHJy18zmsAulRiXN+Kte
O81PSgEpqS4XmwSJ4kUSwfhbWYuXgkXl5qR1XF61mseE4d64dQBhXJpHXFM/WwVVUWkCccry2FwZ
DbpPzXiKMc4hbIH75KisuDTzZHxNen/4XhwBUUuiYVGG5kZxC3pcPf5LO5TriVLadV2alD2C8tXU
3CkfAFWsSVRFkTxEPXFbqylVhuZVLdRiCVinGvG9a66xGcEDFcNFfkRdzZp65Zth/owCLeaHg2+O
ZmNRClJ0tOBlxRPkLB+ElneEaYWaqxVJ3p5Zs7acwkXCAH5r1hwurzOGK0yVy/dBU7p4st53Qf/z
EwE8sjNN82qxAEEaDO+QGGfbEeSXMXbONfhFe2trHpihyWBT5E+f6yMtzIIbpgCI1VP1JTgixTJq
wNJdDUfYWH0Ej8VHCJn/RiRTRzzZokllxRFahqIBgJk6wszCI9isfKOcpbRHzFV8xJ8V/aRZaPMb
GW0xmnYzKtnn9y7mgWQoVwijQzndB2pIt5HVBwmNX2oeayNGXrbyWtNfRUNY1/tJorn5OhsuNi00
izYV0nDqzU1WGirc9XmftS6mkAHNfjEtyZ0sPG3oEplMrv2WxtGqQWIy3SRUWENnJfy2Ty+i2JA0
ZZHre0+2oO+Grq2OjXSLWzKyH3NE4d6OCqMXvAYzxUXa/TiOzgsFCqH7XFRohAj4o754MjxRfI5k
le07KMn6wwLvIM2hfAxiZWiVtB2r1TT6zjlip8ZcTYucxpVnQPP1BofqqR23l9Y8ewe7MjRotoCC
u6mWyLq30ybJV32r/3EQ+/FnpcbpxbdrKo81RL0dvRbnrClRqqygsyrESqV7JnpgvwThEVjXcanX
VRtT0aFYDP/TdekKBTKwduCcm80Rd+uJCFplb4bzCgUF+VYcR9/o0FXrdjDqz0uP1RLylzGS9Mqp
up0dV/xwCeQuuRCQvwWCdOrIUbVs8JyU6bbDonxGdz36VHqZ/1xWpNg4tySG5z6obo2pCOjM42ep
1/i4+TtPI3DpepaPjjnMN2WR+xgvF8CvCcBYsdIDvy02D8i9vLfl5niO/6so8P9jptd/jQIJwmzi
jP8eBj4Mz+nvYeOvf+FXEGiZ0X9Mzwz1lCTLs8mh/l8QaFnMuvLh4XiIfwn39Oi3Xxh3pviZlo4L
A+KNv6K/gMCQ+NLUTJIgRI3+b6K/8CT8M4EZ0wRxiEoJlyI48u8Dl4bEOG1UqK7AGxlLsQ4nodSu
8glXqsp1wMvOBXreJBEXvQe/mXJptp8zn9JcW3eHDocwnbRmpjoOkQD85nyXKuXdUDDpTWelXzdy
MxDs5iiXQ1X5bjzdGYGaaxqukUQJ+oA9GNPDYUTwhwV3ktStzDI2sLfBADlvurzrozWO5yb86YhA
ZeNh0j0xqmQBtOj4LA5mI4eYG7bys5Dc5M9AOwJEe7gUKTznVAsuuJeu8ymE1wywNpJUxgR7ZlLB
f1gl7qKGO+oOFdyZkpBJH7ltQLlkPdV+fA+FNL1fAGgd+FJsA8tofEeemN2HudvhnKNdcktX9XqY
u/Zs8XjJ0yYenyMLlU4HG4WguujoUJtAzKJGEtuscQBjHz9Hdph5RDpLgdpui79Xthd2sFQ15ug6
nK/TpJDGGXzpid2qMBL12VDWuJgbkx56gjdXeHawt7M5HfcyNpuhPVgmaXlWUtKTbTHf+SX2xCsx
0yvlKWAGtCv5Rqf53x3hn2Y78MJ+tCH8H+gCdf/c/74pWMd/56/EMPoPyQkQtgg/HWNVfksMI/c/
ODxAxwFPABLl6fHCf4128P/jaUsbxQcyNtf5fWtw9HbBT+PxJHHUYL6/OIbv0numWfxdxsZoiHd5
FDgO/sNGE1gMcv8TzwYZwHaFPbpnXhki4fIQ03f1AHkcFMd5mbTegVAFGFMzTeoVbWRw6RUubcbQ
sqY78PPYQ3phPJdBSYOPFPF6wZJ07+e0tVe+8CHz9W5wnZayv1PQL++r3kOEOMrsrEp861sjYmyH
eZCfkz1vAcW134mJcgiYYZeRqE4znZJRLC84qCHFxwnCzXgu7M+o7Ytzqpn1RRw45X50ehoOQ33V
wOhfR2VMASyv0nNL9qhtsgozZWX4zsY2kuAc1ySqvbicPzWg7veiDKNLBVs2R9sw27ezMUYIQwvz
ylIZaiCMYXIlG6fd2YFV7q3GTr5aUQbC1yhurJkGU2xb93Q+AGj7lOXrlsYy6YtwfjpKUdGvFCmO
JWt73VXdgLjacon20PDDy6P435XZuPdKU7wiP2x3Tofvvs26cl+PTfHQurkP7KV0872o5vyALhf3
pjshWwiUtR4se/zShFlMfTidbgcopS+RmtRXenLObYIi9IDCBlisk8+3ns/NwamX7RBMjBf0Idvv
lTPOG1rDwU7IUu4D5hlsLKYYrNyiLrFZT2gEC3d8NSJnlXWeWjuRuADlduZi1t6OYCPwITf1pvfi
q6oQ1ZkRGmeU8osNlVTSFdm1+7aV3s+EjgpdryFDbeROe8zW8ZkN3OsGttVi7yIjL85TynnG1lny
8QIpX/6YqCx6ClofeA1uakQNhO1CTu09GPLsauHIvSLypUNLjJ99geXRX+ajWX52G1fsKTLbjMSA
7XDw5jLIcbM5zu2iguwq4TzYqSBApEISE9xB9LLogw1tuMl6R2o5r3kTdayVJhn8GFCwW76M2D+u
Y0CVB/SrzoU/kAJVwqd9GwbZ1xZf/nWdCO+WUvhymFNFu9aQzoUN6hqvX5N8wtXb3wNMj9bIysuz
yhjPRB1rqUnthdd2K+ynOrL8qzZxizMAA+KQ5yXtuArpxW5yU+9TKaYLO51cliNge8McaHQkBC0j
dWJEWdCZbREHz0j/fnjtXJ0lSiBIU5V31rSxuwtCEW5UUNuPjlu8ABgXydpIXPspCOv7RjrLY98L
RROvNm+b1Pdrqul4UiGOID6JKEZfp9LyrPWE9fMZ5WF+EyRFS73WcaIXYoB0X0v+pWTJyocwM6u1
dAzI7rKoLvKEhzg5Tnbmj4iGQozNnwOnH2hbU8hYQSm/H5r6LLEn/7yhd1Djf1qT51Q1Rsq8uAUs
VN55cXnw1TSc+/FSn1G2p8QsIK2PbJZPQxNlZwEe1h0iBmjCPflqXM/5HeG/+2NBFLB2ijxdLym6
Y3q1xVeE//NDUAtIx3bVrHmgAQbZtEDhSWPyxujm3VT67UVLSSBfR9HOG/JqH/dIBGkIlEjebmUc
y68G/E8QHo51m5u4yWtgQVC3OekZBCG7F2egJ0oyvkFPFOzRUcxbWVqjsYW+En4dgJWKlTCXMqOC
rxoMpir5tPRNsTfmAYcDkVaw7uTs6/I4DtAEhuBYLz09uWZkBEcUyYcEbn6+KouIPluXoIoyeuID
5ITmRSJacQWqGT++ZXzN7aILV0lCmygrI3IrvyVn72qI50b2hcTXPCtNGmCNmbcrOy+a7yXmZpjI
aXTr0UY+63tvZv4BhvTbbDAKPAn12qOp+ewjed/nphfemAjcB0Imx7yWITj5MK4W2Ohh6W8RzUaP
EafG9YJW/gvFneyyWuS3CHTPgRNxWdPCk9d9Av66llN+2ec+PmtlRJfV6HY3Qx63V7k5tXTyshK1
ViW2jdUnOytCBrLYqdh6fet8KabKPvgD37KLw2aXzrn9A/zleDUBJHx2nVYfLsh0v6ZVmT2Ah5Hl
ikQ/2sFUTvZIU5AaqIRZO1ac3lgWGRkKHwD/STt/NkdufZ16y0apQWz72Q4viMAR9c1lk35ygnxi
oVkTvhbXQyRtjsteJc64r9FCnRXRIh7KEV+CJfIt9JrlppCOuxUSTiawKHOhXW7ULpq+eee3jby2
ZGKfR1ZSfKPfVWwmqnQraXHcZrziF8BKxYHsAvpO0XbRU+H72aaqJ/NrGVOqZGdKz+KBqUi2790s
Y268CPxt5wL82Q4lXf/JyuryzHMNjOI4h29LNYUPyRTGO8tszc+pzJBjyADhGzMh/J2TBt11p9rv
Nf3tF3MZ2f7Hbljou85usgeiam0W7GwruzcuvNq0UTfUiMDw/zYTaJ6VVY+EzFWRmbcUkTvO/jxP
7kePQGSVj4hI17UTDbfMPCkPTcorvZoFw4hWS98hyABJ3/6MUFyeyTJlGsE8GZcZgk4EsdWNlHVx
GLzxCVUOlcVGN8dDanXfi8F/Qtv6bMbjz6BcnsD/3dUWfVYwFILPa6uzjn77Fk7SPbM+xDlDCIJ7
KQr7scin+oWq8Pyli/kXZe0bLPVMDV3B4A2+BfM32r6Vw770ZwTSV4RaNGLRpoDt2WZ2M7jIbbL0
cgZuQYd6HsObdmiV/7X3458jHskQONXEg6PSYFPPpX6+jhtzD0lDLPuKDt1VJlqjeRJsoMRekYSJ
EBe7tgBydh4aRUeXLbcRwDrFhZWo+nzssuDJU177zQziJL+J57S8CFLP6u7RXKTxvlyKkkoDikwU
N/DjvPw1TOfeePDaePYo4ALLoqSN9visDTJnUxsm8w2ipt5Jv/9CYWpadXNSbiC2oURI3C80wKaD
nwnoPNUwXvOT8y7Cm71GZXuede7lGNmUck2j8VYFiu9HdFfGgVjkoV7ScpsCwzvnBAHHYWQJpo3S
Wie1pa4l9bPrjqd5vgwUkdNsetYQhvMu8o1V7xqMjqmZuFWDwUQksdgjwBynu8iysyLe4eWFRtTE
wwHjjgtlP8z2PTnlWsXubcUglk3eGsnZ4oKWwnsRn3eVnZ0PJvYEqwR0jYflkpIoKmK8yN9Gxy/X
KEfUPmtlhrqij7YYIeJtl5XNdiJLm8FJFhxksUB2zWM+jCbzMobSrvZAds2f7kgzeC0KgXh3RbPZ
evXD2g+/9AxXCfqX0Q3agkkkLXq2YZ21ZQZW5X/LOsc5f/+UxDHj5cMkrnyGGfguhTv+G3+VdewI
TLsNCxO7uanJ6H+VdVDu/AdkHHUf27MBkPh47H9lcJrSDu2QQg8aH8ezNM71V3HH4688ZvqBesTz
qfO7f5PBOe+9rfpyLDgnmIOJKly6EifFHdreqqrwi/5IzUXkzM1aYodQY4IBjvJ2yG31mAO8GXa9
ckqkJT2G85c5LgVYJiaKtPZOGC7SNl4Q4Awwq2MT9VVYFun80JkVnOp15wp/8WnAo8Bm3Jgj8csh
5B0R8KFrHnvmtwRIlrsVs9eM6SEdRpSk+DATWKwuqkG0j8tIZLB3+gRN7mqmQ0I/vZzI8uJdLbFq
ZWvVpzFM2N8e5N/ktye+e9il2Nxt0B/8l+KPfXp3GsxfeCgX7wcEIRlRMkkCdEZofxw6XlGCHgY/
IUdg9bP1u0zdwznUuF2bAjjfBwJ+Mj98fEn2exQAl8RYIIthGaT8PsHtqRk5yO0ZSGCXvHKGA3cR
LlKL8wVcFgqLlHkqWGMqTm3mBmJQCEeEcLMoMJeYAnQjnhONwQxI1PNzejQE5tslTpZxszDgizFW
w7CkNPo6X2dn/lK0/vWyFBY/VtHwJR4x0Y4G0T90Y99XGAkYuMkk91Q2QSj7vAvvK4xxWsyZUZT1
D3NCd/IZ7bfR3FVl3Cw3H9+9E2oFH+Qw/QA7t4ckg5b7iQNfUTqPFn+OX6maMAppK8q4cAErmbzh
M6GX+2likJ32lPpeCfZSQJKQdzRQoGl+fCXvu8H6KzuedpRjiYVSCxjg/Ve2nESZ0Zz7r7IPO//a
EypHitNVBprCc9psi/dPZHP9Jv9Py1t/IpuJC6KaRRjS9T65yTaBGqeHZ7/OVtJn7g+bKmNKdCeY
lHWeNK3+2qXydY3246960vnWnwzm1KZ17eEv5p06ues5SMMCe3b12pdMfAoOWRTXDyWWnBZQE7y8
RHyaoyU2q8smI5cAICZT8M15Hwh4mYTY8cwgozyuots8hwHirlOqIeVlIZOOAsU4ueCFDx9f9B9L
0nP8kI0X4YUZsGZOrtmwEgMTSuC8lGOrxwa2SmgCqwwXzbr7t5/Fwvf1f+zQ46Q4ET7A6MN+nhf9
CzqkMVxWeVACFY1tI2NJfPxRfywCD1AKeH0sfZTu/qjlW8whs+E/1y81MSg3F1JeAXbaUgbUxaby
GwfxsWzgk378udaf9xMAOP2REDiOSyX+5JyJDcucRecZ3xfPsOxlHSG+HREbhwKYytpyGEJUHnhN
iuAZVywOwE2LwycS1N1mW95nwNoQ8EGFXQYGhFg5uVbt2+rCq5Tbh5uPr5YnffKy6LET3vHBR9RI
0fe8fz29ZBJdNXbN9zSED+ZjblXDctNjtOP5LIohVHIf9QLGK0zHjPXR12jqaB37SrFZRoWbqBee
ZZX/9JkRwG/IYlcT4KTlNvnPtw0Y8zu7C9FeQjyfREgiMewEWGxXjAbseTp6ygLHcO1YkieS0idg
izZ6Bh+oja3gyd4iSB3mp0XpEAIHxxJzL+w8174Nc8k0os12W48V26ZTppUtbl798CeaItYKsFS/
3LCgI+9rndW8cR2gZa6R1DKq0dkj7P6KBlTk9Xb0Z/Dsy+AE8p6SHJTiPuefgPXDscItSVO/4ZnZ
KaPOEAs7aVYwBgulvBY8hvwO+jxmniNEV+hGcYfrrIOf9OnO8CMZgKaKWbZyTofbAUU1h5lqZ00e
7js3T5DoJxEf/ReazAE6y9QX6lP+tYMhqn0iPke5H7uyza5Kl9mB+8nq5/oiRZ84no84x1hLMy41
bl0mM2DPoQRSDh2e0Vf8HzQjm01EhGhebGxKtQC49usLePlwnB4SQAfJN6YZa7imZ9Ysv35O9Ib5
i3zX9rEe/ZEFQlX5utfUzr9+R0sW1m2dDB95yghLcHbzykkXj3swOpmGDM8iZSNWTsN3ggWv76pb
FBN3zgvFyA9M05AW53XZjXBsrTQy+SjHCIjalIg1qUKooOXrsXXp5dJEA6eWA2mORZPHfl7d1YPX
BIi7HdRL/goHn807JSE9sGoSQH48M2c2+YUICq042A3JUITOueHOmWJM1yy5h80scz7fY7+34s9h
afrckyUYw3I6ixGSaIbdUuvYLbdmprlhoyRa5EvkzKgDZAl6kmnDDaZhrpjhuOwC225xjmNR7Fiv
385pXb4a4oLWkeeMY3X5LY1qXF6FkaE1/MlIhoDdGF/NwCUpvj3/cBpzfS1uhHDXX/v4/9SLCmlx
NRsHnh9iFoRnXF5eZaGO22LGkWbXvRZQfs1Glz+sI0dpiW7uRvoet7hD85/jPGnQ+BIGes2VhIDu
IR9m0L14hHy9RHVoLe9FWPO/rRWWvMABKR4o7X5ZiDIg+/Geq04tevNICwKxvHU0rjsFKswv7aD3
8CS8nrgROb2wHHlPBwGgyTZtAtGrg5zNPq+utEODX9h2fcf1Mf9s1KvayTIttqU2xOCbOSyRmW9y
857RSZnO90MXHM8adAbDRHe+iQ4GN6NwdgM1AMqKrO0yxR9giuXGU7hj7XXY005xt1GFGgUo4pGQ
7nueJEFNUWJQ8/Nxs2efQBVnMbWbfNRPmIltGsKuYWu0JLPeLDO1ouE5MMZwLvvemLBW9gxuxRTe
82xaN8wajwaZpef21OS3SfM5Ql3hYoDum2gOaYhm0Mu3bMRsN9vBSXLU74kYmyhajW/IPqbtMFE2
dvIRcs2K9q1b+C/L5Blw4thsFd8ZYzBDJSFZp3OaJpdFk45WQC8WuRyLJwPKwkocJgqpOypqel2a
zH5gDTENDQPnRcOYRv6uteXYWdeLB8rzkfmU3KVNVfA8qHObhjW21wiWbbbcvG5HnlJtuUB5qARW
E78rak29C466BsOuk8H1lDtzEBM/SQpDuwf8e6z3pcKUWsU25DoiRCWcsD0Jd/a5f0OKTexachd5
Fyx76FlQsu0c1ejKoJ5qEGIUdqlZ9AsXntKL4qNdMLxcP9slx5FUIuCURwouePMopOtDdhhGTe6f
fS9rDA7lTrE/qDA13E+zqQAoY36sPAYXt0PNVwqbrunAZdk6WgEEVqiXKmzJRn7lIez6+ubABKNg
uy8Q8bXM00rzyTHOoMovmMTD0Ek2bTzV8dYFXtF+/kXgbzj81ZZB5QFXTC3U4C41gMZ5sXPa2iye
MKM7XwCaOC7rKpv03ykXObPNuKxZB85ML9DbfY+Of3m0DFYlzbIAZOG0IupNTN5PI8l4c90w9gLM
Ahj0xbWdse1u+gjlurEKFksBraynsvtsVnN5/46G7tdCFju/kaN4+ROJDmQia7+hpvMX6kh/T0PH
OUHtE/vXgNbH8SZRr/6ZjF5yrGK1HqS1bnlG/0BGdwNV0sESnaGGp3d89Lx1i9lYRaWtYpDj/x2T
HkFCNbtdbC9oON5g6f5QXE2maYnd78D0JEdbxcHnD8F5j6oqXP0NNh03WqDd+oENluUDeDrgS6se
VgPF1mydxo5n3LyB1Me+7fJmbyLxEO32T566a7j98jjUrOqV9ztVvYRB0Ik9FbhkmVemDIS/QWDx
7xHrueeM43oMRBOsNIt4MPf/ArTehMVo0x/1YEDjo3QGx0iuO5svkzOL/Rh9M6WXASJ3TPVtqK5O
TaYPVJohlfAeJuUJ4W5EPHW4IRsTiUdxeBt408d0NcQO5KeONaGvIePbdwwY0cdKxEbCy92GOnzs
OMB5HVJM6WwNFUICtpLMULEV73JVTgm9FgcfR3ixMI2SkNRLW8nRg5RUM7yH2ktsOhJBwO/cjR5O
r2UFC0RnDkFuLVytepvLM7ZV5n/16h7U9h50QVBEe/o+1BrE2Hpsk17fE9mHBZo1e+/aHlHwZBK7
GWs60IK9LA8zfWjExqQ7ZDi4PHOLz9tfnANsXgbqHGrk6uwp1ViZfFHiEmYva5ZPpzfEqrQ5oyek
7YQmk4oGbhDGOH1yAgGfudIuSQM+ewyWoFk+S/ot/B0WrplfpqdEsM30DI7i+nsA5uwohRvogWt2
bkVcUU2x1uqeow6UWrZ/m2BkD2Pnf59AqzY7386D+jJpcsmxOAihY6laBDpkYR6unl1Ez9IfrJ+j
0auC+eSlheNrxXlI3QAVbDxzbyOz87j97OGactYcyz0Q1/Qp9esEc5EUSPTypq5Y+BGah3plObGe
licSN4+avcqAHfwsR4MbyzaT6ysYoe+zfP66E0vLSILVKJyFiDSoU35jgwYU/Ehh1Up7qw3Ipdk6
M4kD7rxqjr2vJR61AoKZfowcmJb1SPo3DvchjQC+sZPXFs8I52KAM65GqDSlNwtm6zh6kkXggcnA
h5lU05lLOCrv0TvpKNZahC4+dR0qj/RMmLUOKswBAfoEE0TpnDgEn+B/rajXWfM6m3BvDxu3sBle
ksBd47iUjeg672CKpJfhzTKkdpNd+nFgcj1qcfV74GCQ5qvKgiDzvuxd/YrAt9MFL4Yx8gOxxHH1
nFslqXHWor4G8BHD17f3rR3AV9kkb6crKKCEQ5MGFYHq2nEEUaDvYOTV5BO9HpmplhNZm9yB/Ge8
BDV/4J/rnyYqwac2lWHAcWmlXBdeIHpkXAvazEQH847QV/v2ehQDoub7cpwaHmrXgwauQO45MvmG
Ry/BEYAgkMYFClXWQrnOFDEBU6k7V6/dsraj+qqarEQODLzsQwv/5FDRU92UE0C3jMahrPgsRqzz
FczjqM68t3RoHcmGlC8Joqx7lh0c6mrVF+C12FzU5EL0mqyhqEH02KyzirFd3Fl65GRsJoAYHkjv
RoSXJJ48Z0z6C3O/Jpv8CVeLYkTNjBG8eJapNXNT4rfIp09MSazRNyHNo302A/hW218ZcbjUEYHB
nCRI9bZ10jr8KSFnAUFgwNt60ZOflhsEFExIdlKRko7AIAFtfAh94Yz3/lI6zBkwJov7j3RYJ92B
j3WWkshs6SQfy5YO5BPRsD7iPk54akNFQRegW2gs0TrrJJ3rHfynhmEtBCHsAYvVkvPS9xL11Ov8
geXke3w8pb140VulYE/2DyLw8PltsaGz9A94gphLrWC4q5e3V4+h4Tq0Ko0qgv/HDAmGSWwGCeeN
hQExjss0YkfpJRmY4VR/Mt0ZuSQ3ZNEZt8e0Qm7kBM6FVxwTRiKufFT4BK+KIdt7hkTN460/BwuU
N2hY5SHsbXIKDjbDZX4KUijJ1umXRcOvidyhY6/K21pHonZts4uvp7escS7oYqZnbS4tNikC/tEH
uDCxO2/xqOos8C2xKONFX3QDFV0la94yhQx5CBcyXhd1BAudJAmjxnpKaxpy28wa9aWP9cxJuEW8
yEzorTHXLjhzQXGEH1wUK4qxCXrDGniMRrrGY5NlRzxIv9AZSBka/+w0s87Q1dvOEc29DnQrq9Cr
8uOq0d/UjHBiQeOkoRN41mnJkB46XsaonL7P8aDzTJkaZeptwEi1JQMH6HPzSD/+yNOqGmUqpCIe
6E8XahWB0/sylQKeGDKmZfjuwXNnh39bGmVo6Frlv/0oZABM/HF0w4jW1EmRkjlMYpFUJ75D6tH7
U+O7jiQoZLNm7/r4s47VwN9r1QwmovDqIE3FwvhnVwr4VV9qs+332alGEhn8sDYr0RvclNcw7SrN
kF8AURTPY+2i2ViNeEzDci0Gm7ybKoTubESkvHrveduZf/U+avAFOkQKvJ4zAQvJxJ8+vvw/ngoT
rXB5od51SMffqK2/Ddadu7gaEuy0zyDDZq6DA0qnhRyupFAff9Qfa86h3h3RCqITxIS709IxYVTG
aDBfPEdp6IzqECuM949I4vQr4scoMf5pyZ22ULCuWYEeSMpnogU+del1jI8IE3oFz2in9R4F3YYq
4sjgDw4IO9JnVhwxJolgQvHnHwzqMbtP7HaoyD7+7qe3ma6phyBed1V53f4YDDfVwyynKHG+UZMg
b1YpgxpeQmxc7IAff9LpXbY9x+TbOiZzFOkgnRavCwJDOu659W1ENV5codzTqXmWuw6HfGrrqPHj
D3zvHaZBAyqasjNNXibEETTpr/7bChrycGEzUd23DrIAKwhQod7m2BT1JMu4axm+Ag8gUWm0Dgov
5WT8+AKO7uTf30BCLT2zk+kqATNhPed0Z3GTtLREUH9rU8bE1Ft6WUuxpeqRRjnkGB22yC7VobHv
unr//lUUNzym2zvbymeWSXo2vd2cX6OZKf0r3uIGvwHZwvI2Do1pHE0IBMQZcNSsMqsA6KwBCvqw
lGpsZINFxeTFh45ADz3fDMFI8QiX2TxlhG+U6LYw9zN7OMtoLYcQ30C78jE9SmA2CwMiM1kMriZ9
nGOPIbZhGoA+4oXoQLmsg7cCfU9oz64JHFYHTQDgjhGfbelgOc4hF1C16XENUh5Lcsa6ntuSEXUU
WeqCsuzHt/+PBReA4jX1ZPfIRpp4utmOZBapYS7qqWHEDDFrwsQ4Eg50bjoC+FWy/vgj9f797oGz
1cITokeDpx43yUmDhp6T0pCo6SlCWM0THLPIL648nOWFcY2mT8+sc8toJImaLQaKUIQtK301H1/G
6TcHwuSa7Jzanss7d2x//7bya7+tJ55l+lQ0lD/PMxTP1YNdTOC07H74hyEGpzsIEngvcKgU+Q6g
Etc7WeQ+TogsFX3/TeoxHo9eHuhlkedCR1Yffy/75JXmtwOYh9HqM4KepNQ86Sgl08wc2lraD3U/
mOEmpnzJ8MaEMiqZLkp1TocVDe+K/wso2LAuZ8+JHknWPCSXgrIuJRhSHt2/FwBhiUOtxdWBepaQ
oTC7mbcibXLgS2t3NnQZIBy0duxMhr4uE2Oy46elYTl8OQN4uXtIEkN3iixZ6f2ahKCY2zPAKZkq
d3VjJu7Vxzfh5H5zD5iX4KAQpwMJIv70HniQxyNwbPPDWDF/DCpSQ6sCK93UUKf7+KOck/Wsnymb
l4/gAkgE++jJep4aQU3VcuP70G2OnzV6lE615UUfTWz1bEFvvfcSkQ53oZ5rXSX99adOjrpCYEzQ
ib96bqDrmeSCegioXQGNmM6MgrkWy2XPqwrsMhNVMe0VpAreHaZ2kx5nzGggLfnV+KNbpJtIRpnb
vDtLaC78nWwq/cAXL+dTjGMnPngrTUiLCigj0zSTg/bj2wytQLLxN5uhy3Rh+VcLjTeStZvT8+Dc
i2OqHM5KWdVECeTjWxq+f3yaJ4FqwGQABeNFECKePr6Wb4C5WcQvsNSCr4zV8GAM0R49+EUoXGr8
Kdg0d44grzG9ZiPcuD5UdlE+yiTDD1xDGKNpmjiQ9lTIcE1mUT3E5K/9TTn3Ml2nobQPWZTfVnVg
vkjh9mLFLLdUrenl+J+kFzcXqZn1V5xI6UK2nspiY/S582WhjyzPY2ixjKjEPetuqBoWj8ZiDCQH
JY7TdR91Ny6nUrFzS8O5ClQnwfypdktPvHxMkSacl6VNlyAXA3MTGzTAOfaI8hs6AO9CgaTKgM61
prVxRBfc25zPzyJtLA+2l59Swkj6fg/Jrr6fAmd8zBwHDkpoGm4NS8UTT8UY9a+lIbrPvtv3hEXx
eMjnEaY5TQpkpPSL5jUm08xYjW4lz5mMtR0moK+rMM3zL2Po+1TN47HYDFPX3ONxoCQG8RnuG1SG
NV6GW3dQ5ndGofTfrGDBNDd64zplWOxFEfTZFsZRdvHxivhjQRB+aXUakQr9oD/EY6PXRw1MgOq1
rbFAYEkVDI2vHECX/7B7HoVW/3M6sfTIp2wbIUYUWZxTp7nVbFeFDTMphbHdsJQcm1101ZAHZFj6
SxwYdhXfZbg/BMZADx27I0VW7vHO+eiqB9RQaNj8T53fRec1WN0HjqGe8GEsB0yMnOn2UFdiZQ+W
e2vKvP5ZjU54ibY/uJW2sr9EOenbymosUzCiK/nkVBGP1wgqn6JGQYvKmiLqTV2kXnOtwMyZbrKz
Es98BujjrBfyqn8VIhzvyPHuE6bpCRinUqaG0lsAFaJ+5V2ZbyKbCbVbv2wGDJKd6T98/KDfb6Zv
HxYgUtQhFvHzaTQYLy5hdRfVr74ZVOizZvMeu7Tdr6qquJKuM5J7J011S3sWK/LHn30iwuPDdRhA
GMQCwNFkn4YElhH0swsr4dUd9SpLMyfdO01eHuZlfgZBByOLOceb0U4Y3dV2hn/Aug3M4uPL8PQB
/W4JBlqsif3WthCOMUX3fUxuFXFF+yAFwTjSOKCc1hWgp8CzbDBLLEyYdKv5EFTDDCnU+L/snceS
3Mbabd/lzsGAN4N/cAtlu6qrveME0SSb8C5hMoGnvwtN8R6SOhJ/zTVQhCSyuxwKmbm/vdduSrpv
63Jfo1tdjo2Ljx1ehXY1G7G9h/+HcCZIhZewI+Hh5dplOlXeiazYrgJDeY8GWlzVGlfnymUwNoUz
XdGXEixSFHpN4N2ybRxrQj3p18nN0rPlNekuRynep3HdXJVOX/TrOuoGCGjJ8KA7Zn6jVUtLgqsM
ubXMnsi8JdL4XhZBkoVJq/MCEkUvB52SjAC8rCXr4rEm3tmO5p/SZLKfjKUwjOJiOGa/+X4v792v
7y1xKo77LqdZz1xuND/s+gYkYT53j5KB1HbOIPmyxyYl/bbO20o/G3IBAfz9x/nnUhePYxauW/xI
BAqwxv38kBCfC1GydL5lTWZfIJvBmImGSTsiVGZbBhE9d3onFl8aSy8e01j1pzQN9BtqI6ztb57L
f7m02Ini6cWSRQjw17ubZVJJTB10/kbDFWgCQDDZJ3wEE9W/VfXGrt37MnfDQi/WPk0jmQL8iWPz
OybOf3tLqHhjY2bhjYRG9MtbghenK7vZK94i0DHD2u2S6dqdKWk8pQVEVH2mMYOWxGE7uUm0aYJI
vSS+GJt90s3G/W/ek/9ySfhEV3WsceYSfTd//nzmcpBjDXjsLfZ0945EVXdrFpq2xpefHllihvNQ
tP1FY1floVCWcdnjg0fELXp1ncIBxvJaUQCaaoP1FW9266z8Ns3v/v5Zvlc2/Xzhckjg5ksvl4eH
+lcbp5Cl0/kxH1KsGA2huNTRx1rMcJzbEmRdC2EVbaqsKQDpHVTedZa4Du9XnK5RuIIgZFRdJmtR
g+SgS2RcRHuGH5XWJZe5m3b71rLU2SWmd4iJgdur2gtMajEnw3wPqJcDfDu/DoE/OM1O44LeZnmv
XQIiWhLs0tNO7x/jpCQbkYwSi20s2XeFtQHTpWRAz1nAKiGLFG1BzwWhKabvlHc/0lk9bdhFdne9
qapDUhYWMHavJONGo6cxhy567bUVpBXDciyeBBgUE8HeLYo4BCfaXMomIOpUp42LI9oHgXvAVgSv
jvJa84nilfQZCE7/1U5NsM/dmAHV+PtPx/jTsgWCDfs8X3E80xwqf7mgxxIaZNDawxuqdxs/sLo5
XYiSCHC8I15numPOTKmb6bLxhVN/TWZ6PVYzmSi5s7y6e3SCIj7pnswfTAFUFv470RBoAwVfhjjz
QrulV/vbs/43LH8/NW//83/+Ep/hsLf74fP9E0QtfC3Sr7Ce05+yFt9+6nvWAk6GwVGeofUiUBJz
/561wFNqf7CXMwvyAlkMwyYI8SNCgyIsZDYjwAexJDS+kzTMDw43Q453cDks1Jh/xFH75QbrLAVw
iOecR9EsYWnYi/jxwzJHoJBii2FQ50pawWaUuDdXtZUt9BZPjjcQnaaLTJFD2+h63hNJtceH3O6I
v3VB1T798O5df7tJ/YhbM35WJN6fDVLL0p4GyWmhy/38bNgkYRlLBr4HbWWc45zo/WrwaqjoaiQN
y73AHl68seHgI0qfewaNlfA0ab/27NAPvOpL0Pf6Fb8jgQ5cFMYDAp9v7PDOR284ig31m3XyfRvw
n7vtt2fMxgtRDN0GRNwvGoq93Ndph+3PFjuxeO3i4HgY2bHhZSP6SsByUka2Ton5reZlnVhNuW7t
SmCmBlz9uv9CTq0zQrZnzpo+jxqkdJlwnPCEk9M7jXhyzTHtooQS3a1plgkeu6Q95oV01AYrgnuZ
imQsd3//Ofz5Y0B507lto6rjyP517+NNGhTopujOVR8Fj3XM/AXjJ1nUVVMN6ppxfnDXREbx/PcP
+7PQhreZUA06n8VOkaEVgMGfP31HV7HddHF1rvzZOFMXPpxpQaOAPUoe//6Rfr4Lf3skQBSwMFEW
Yaz8cp01FXWzLQUlZzqv7FdoMLAJot6fzFXeJBu9pck6tPSJVYw2I1n+7qL5eXO1PPxyfCB6gALi
cnf45eE9z0qhcMK5WxJyryU+wde8WJ4DHfbdBopyvZp0PvqdLNp3WkHtvfUFBdbUedsnxSifETJb
byD3Hk0KlmhMAGT+NL012tisdY3ultChx4jxu8V26XeL2J8/KIRDbhvsy0B9oMH8/EHp7uBUjhNp
l8YQla84Pbt4BTqiJ+TLDrmKLySusE+xHzQnNbcJrjSbwgHTGL2vPbCyOpySmJUKF8pbKizvy8g8
2vvNYRQxk2fx41eT1AVbR5IsywF9UVV/fpauILAvkt66zGxKYAN/3QfJvFO9soJtP+KZEqrVb0Y2
RQNm8YRIulHtGDo3uwKASJgXbXnbFPhK2MHJ+ElmZX2YOqS6xmmbBwxGSKacPrBZwAZZgZzP5CrK
uuosG62DRk1WO46NIFuBTaeJ0RyTck8pTXFrZvE1uVZLrYrBa8991N73gMGstTuavJHpZHJvsIcZ
I6P0sxMTW/8l0qnASFzfOM0wZINQ6gnkH96OFDyFgDAtJ+YMBibT9ZypzyiN/d2ga94C6+g9qFzt
AN/CNO/bxJD5LvI0I12Mv9Enhse0WqVVq30cSsrImqaDs4xh8GC0QfEl5ajI994q8ztCMspbkZWL
L0QkhpBEbgMS2QyuWlkqPMWi3RqGMsZNgYWR1iMZ+204muzMS8Yb66EJrqAvxPoaLFK/Z6kxZUij
/SILe8WzKvXkaOILuXPA+u+GINPMbeeW86vv1mIDFQPj7Jj78VaDTPxKOkN+pUeycdAyeh1KSWyO
8Vb1GVgEKeVmisfB34o6StbQG8t9xV9dBa4tat5oashWGVwWrKWRBL1WOwpze19EIVOfqtwJN9/E
Nl2xNxIZAIaGoHIw40rqtxYaWEcw3FMnFwp7Ed0MssW1sqLSZqrElyRKTHN+6aSmFgJ7gO0nrz+b
OF179qtDPwyNfu7znmJGCP/tvKODso8o80uREjKzqO90T7MO2WRZ+Pr4DCLsFiSz+LgoiMLiFbEe
AqCU7cbNZayHuEKM6IoDs0s9Wz55MlmTxAh69tm9xRUlI4gCMhxYC7eulmTRFfl8y8X0AD2DC87K
u3JbFakI2HKzeNHITsULkDh2sECVI72yaewEMIVHbJDRVsLGAeKIaz7fkg0v59CfHe6YlQlWJSwT
7Gx0vk1xd92lWolDLE79r9oweikMqNrsaTD0B//sUKMUXVSW12O8CitsEPO070B+CRp/UDXoLu/G
ud0GoqvS7VS45bTXu65scPpDUQ89wsvFTqRtij3Ptc0nJI6ZE7Ll5uWaf3Ttio4ZjUq5vqqesrIM
yoMlgr7Y5Env3s4DaL5thgPUOCYy6WBmeomZ9LuI82N1x2Jsgboi9s6UnGewqfsinje+oTDa4JVq
5GXpU0K40fiqCOot8S4Jy3GKdRxZ8bD2qLltVqnXsT+p5sya3zAPBHBCeALl2prKpD3A2mLikdJF
ENIA2ZI9rdNoPQ9RDlpciia4ziKZ2SGe72yG5p7N2hFoqb01mogaNi8JvGZjIOLXhyQl2bnJAzuR
q+XvrRaeDzDUNqaxmLEkzRmMxTWmtxPN8dS+kLo6GzPUzXTlj7Zm3WO0NIez2wRQfyrg4JfOULEk
xZ2X8wMBTSTWNiLFWb1QJ1MlF+1UFmrbSWdOjwaxjHs7M51XR0VIrb7BxbvFKuNZG4KDKU+eekxK
VfFUddDaItw0JGQKKdlZZHE23nXYRT41IrH2oyfjaOPnjk7RlR/xe5yiztS2EiNmIbrs7JuOg+u9
0VPTspLgC3xE8cmDQWKWWboXyjQhJHkxKd5U84LHSm+XizPL2m7nFR1gTjXZvR/qreSzSWTFE6sp
rjOOrGDBI1AYru6Su6RY+0ag6kPfBZF5nQmqCW9Nvwrsg7KZjl32ql82n3Bxrh0so2pTA+mQh7qe
Z1CjZtnPtOt5y4tfnrrk/sTzgs5/tp2KV4HllLdqyV6QPctHvjpNgXXpphIeX3kxsCuI+TPuqSjB
yVWLKL+4q5pE5+Nm1jxclhqjwlWqDy1dSzgFrM00tpSR8t8wIHlF3EBomln2yWjJj3TPBBfUYKc+
Ar6Tc13gzH+VyHtYcQVUV6tXeneM2eZmx7qhnPnOZ7XYdZVunNsgbl8If4NuSuwkNS9qPw6GYwS/
clxPghkRG9zJ2jUmb2uoe+30OS9y51oNHd0YrT6N+ZN0y7jb0zlVfp3mYLmHMAJP1pwDfOgtzHK6
LaDj4EnTo3JbygbMnWdzm5uETG5TYs9Hin0yZ+2Ywoy57TEEW2F2CB5Fpo3xpjArviYzNrTgYFe1
0b6V3JCnC9/gktrI5Y69yRxaarb01owbFhnZHg0xmBj8gqIfWWmtUWfr3WYfRYCypBGQMS7moBfG
F7pBJ8RlwIcj1YMmv0qVxtIoKal8PjR8LMBVoN4jkI1jf6kmr7jLRmxAvtft0WFHuGNkMaiOxEk0
g+jK6/qycpV90npaTzZJW5XjMcZmTBjL6crknp1I90UPFoGZW2c3kp7uJF0bcvRbVoGpvYNmZqTP
Rj1b/ria2YFNDw0G7oBfBssIGg9lAxda1MhPSYzxMCy8zoXDhAB5Ax0jmndiyWhv0nngImXEnVnX
CpKGcy7dZmk7a0bdxeabUOM6sbvpNpJyNqBHfgULTcxeyb2j65g0KIt8z1jA99zNfsvVn9sq9tZT
NMENwpLstk/0Txj3GT4prG4iDR651svuugoqgxus2QTZ1i8TV67U8GLCOPENbA+j9+BQhybXkjGt
TV/lEkJtI+ZmLO5c0RsUWT5NDg6TOqVWn4MyFk1iXVPtV7iHSC2lPalSWnyZC62Ra8ak3DPYjQ39
ZQFSjWMkHs5tl/h5Qnewrh8mcgiCgJjrpSs7Srxv4+Z/lZTfKCkEUk32338NIr1+q6puKuiq+1lM
+eMH/1BTPAiDkFVwe4FlX1CBnJy+U+n1DyT1cemZRHqhohios/9RU/hfiCnLyAYledFgvqspwQcP
sqnLicxg9cVx8U/QFajAP585bFjOgBYIaHMuWpyQv0wN6Enp8Evo095ZPNXrYWnegZou4TUvV+Mm
wKdvhWWZinIrSdIGK7MT4mD7jPG2HEklg49C14Kw7frCoTLZWcAwOfsJEXymWiS6kq47HcvJoJYk
HbBczSWZ8VWpdSQqjclezxREUnhpdYa28TCkUkCVRIZJRzqHHzSp+lF0k7iYsjY5Y0OhGUab5weS
3RYXPPH7jQiIWxLyK9s7GjNUtdfbAIoctkHvlX0M9KqcBtsMt6XF11VvgnxdDipaD0m1T705fdMM
I/4sZy29ZJvuPVP2mw3rQAvsE4otXFEDd9OwQgag7IGEnEnyUjrXgR8Xx9EKsqu0TvrLUXbazoiy
mU6oiOxM3Y9qw8aBKl2P/ULo8KaEihwk3Z4ueT92d2pFWapOUNmxHnzB28yYLuchzES/qNx4wNuM
A96Eh7QxaSpf2altXEjaWq97zXKRiefyBmhZDRTWFxxUfNtckcesLhzPbEL8b1GYy8TbMhjQ6R33
y8uKU46+mTxXkuTLGdKElaM/oXL0p6G2nzvuWndG11X+zme0VgAxoymErZCf7xaY4aMqcnObMdaF
uhdnVPDMUXSJxT9dT5aehyVFoZdkG7pbz639bOO6kXNh4f+glgbQuV0at954TWctrEJptzs71q/t
YVhaCmvTAubYDS+0RsUPorTUFd4zmulLd8OGiQhNmSOSJ325sypVXFDcE50CYtU3Dsa2SxjlTykR
wTURjpy74TBtKwoA76bB4dChOeVewsLTa6MP8zzLbqOh1a8GrfPWkbLlIXbrXZ5Z/qa0pQyTQa/X
0Vxzt8W0T3UnhbvbwS3zr4GUnylG0rY1tem0CfWFcctFTrOtwvXDBAcuWxFYG+ihcp2jU63Jad/U
XG20wQZH+tCSFSk/d60l3fNMW/pqVkDVEzYUpAB8nmWXOGE8UF1okC+/KPA/PyNosF4XSXvrFA0g
ORxCF3hp2jVdlxCzDLolC1qlzjj3uG64bFmTqC3YNWz2V0NFmVCm21EeNqggHAccdQu/byGppYCO
dq5dTrHx4MPiTLddYEiLMlNcUWCtM5nEiX8rya27hDxpoB/uTDN3KHfvQDEASGvzxHikQz3ONrqT
pUfG5t5N73OgfFL2XGISMrLC2lYBLKsV3ZQTjz+m5wDh6imwGsjjBbacMVyCzGJDCAcLjwqsKjvI
elHvinpGo1CZzvB8Jwg8j3fsBm15R/sNXiQoelpmnXMLu8EL7YlirtbUTFYeYXoHQ8LUwLPDoWQq
7mxDGscvmB3iIswSI+Xz0eqSy5Pchr5RFD/F5GZSxcvHNQr6vYAN7G/aklU63k+9b78shQv9ZzJY
Rg7NzJiDYUQQoRKKCbTFPLeK8h6NBJhxfqDY3dGALZDlAW2cDy7hldZi42b2woz4Yhlq8778/LtS
/2alNoJlBvDXC/X/FSkj3tef4FLvP/J94LEwwxlrWDizUEbspcfkjyXaYBaCL4drmeKWhRz8nyXa
Wvjg/NS3kQZ/wnP4vkRDlzIhkPPrFlAIE7V/gAfGHPLzCk1t0uKvXDYPcIJZrJch7w8Dj7L1uk7l
rjwZaUMGGe1Jknsj6uq4tc6pZ/TNEq+M18/DLjfLotSfemxGBg66puzuzdLuZ7Fa4gjmpmDu1rBk
e2PVNv5dSga3c/twyCrCImEjFeW2tiUR/2hmmPaZJiWREDxqJjxrGiZLDMGrme63vrmsiimr1uOY
YkML/KY6OVGmLhjFjvoBVOzEjSqK7jOrbbgpuc9aV487WY8ePasqWANrbE7ZkvkrcXBx93Ny8z5x
U6h4aTLI5fy+HHYZjQcwS1u21IWY6XlxgfzdzvnovOqNybQTz9d4mVJuJjZIIayuYlzOBoEV69B7
1VjsyG8W/hpxGe5pGbfeOSD2BFkCdN6u1TSka7eZ+h04wZG1ecl8JaWd7xuccNtsFtxL6FHlF1M5
CNa8HKPxynSi6oWwu8G9ManGHY6hfp10HSPguJkoHCaaP7MLKmEIOO343At7emRBIVYGGrRRB2Iu
aim0dHihlJEO5jMBt/YkHeDGnekut8J83LiAQw2ijOIkwf80a9wYcoPcxI0xzaVzcMmwPwYZRwm8
KCh8mOlR+5J35W9cRECNOIN+06IMmu8aobXIhe67cjhmvbdK3/VE511b9N91RkRb3H+ojft2kSGh
jaFImos4KReZsnxXLKd39VK8K5lLyOSrF6X66+wY9C44fBu3Sx/LBhFuei2XaSGCWIk8WqvmzqhE
cszRlJ9BmbirSMejGTagKEAwcuRbm8K7KssJ6XURYRl4eJDfcdFz0bzrtPhq2u00xoqzogiu1CLo
tou0Oywib/Ku99aL9OsWFuuDkwz0pyCZHfooMw/9IhfjGI8+8m1AQ67IoH6C1YOyjE4+5ru4b837
CBj0QYqSjVOBXw40cNTd0aL4WV/E6nGRraN3BZtvQHpgSm+V4fSucceL3F262CDzRQL3mVTtxi5x
o5XD3oB99SKXd+/KeYeG7gAOOLe4WD8Vfcl+tI2nxwET7D561981TUeLbxZZflwE+qlW1bl1MlbE
/l3BB/wRLfvKJfYY1Q9u3Pak4YPqQKF9/NTTVaMQqqPiNl/GA9AMmh3t4ARm4foKL7Jp/LBz/YZw
MtL4+5ShrmycEb5DkPn43kM7OH1zxRE4QNfWizfOvtOBiqQ6VAnF06OaAla9/nOGLohEyN7JoYV8
nxW4MmrbfCWp9uQUwgmrPMZeFoymJ/J1iycoLpD92qQZ3Gs2zhFK0yp32LaJf50Ab/8b4qLFnIyz
3F8vi4+piNNfzq5//ND3s6vzgUAYv8dcwnEcXVn9vp9drQ+wXyArgphaLAKLc/w7OD/4YON7B/ek
05y3GJ3/szC6OAGICehYyn1iT677T1ZGsmw/r4ycfVlimT260PkdnY6Nn1dGf3TrGkawsff9qeJ6
Gms/FBivw7ma2lMq6eGsoo9T5Tscqvw4edAHaNu2btVHxpnD2apddvhiRLD1uOI3wnP862Sig0O4
VXFfVzCbV1i8Dm3U31P9C0xlGtpX3WoomlgL3uAHGDLVo9m7YKFKiUFpNDXxhdWhPtZJHJzsSQFn
eZdzldk5r1YDyGeFDzh4JFegveXKUw+5VZfqDc9oAIM/7Wx55ra3ESW6c6yyo57ljb9zIcLeSwqi
MafGEEnOA8hkA1hUrd0DOebUPLMSbeiOjldei62yK9PWXnsm1idDKApM88T/SH+Zbx651fm8LbVp
7g2yoaesYfEfcndpBDGtGjqGlM7WaHV7FXX5J5tSnGMsUfUcf7bXjrDzZ9gIlHgbEWuM5zphEVny
0TRRZMuaZeBgd0O6q5uyuY4C/EA7FSX2AUi89kK9eroeOC49JHqXLH1Zhb1CgGu9x6ZLxz70XIUe
OOP/atj4R3q7jYJ4GZ7Mdm9e0WyOfqY5rnEvWt9+HUjQwU4oZPNix7T/LJGYe0UJMe9ybvBewC82
7oN3bX4ypXGPhRkmRNE4/PreWiq2RN0b5w6/Lk3oEMMoMWgqNEPfGZH6/YTwMPmnlsmRpAwA9bUw
l8IS/rXgbMNpH2sW2LCBxk+mxCU/41hT7p2aSjUvZjAzhHK4uz9mNv3ToTO4FIkzvuA4lMQMf2Ll
BI9+nSN8v3sXgJJznBT+iLEiEHT4QX3kZZQE+XfSqwFZqz6wDlbSO6+NohN0x2QAlLZQ3XwMKjxt
lM0blMXEBip9Zs+8IIxd/J4WCNixzwEVXWj+xBOQRqviDeIE7y7bmobpRonYGYNsoMN8ElZGqatX
2LS91q55jsaCURppJT0+9EuwfYXZo/9CzyitELCBmEaq5dcmcPGLHXn9xSGnVSM6sKvp/AE1x4tu
7y4v3p/7Rfkm2DCHAggpo93Wsw42sISDUoufZO765gURRAttjQkvvlJTv/bT0T29P6LrEbTZjppr
HUA+cG22o8n7mzGKeZQiZ1qCDxpF15bmiGwsDPtVpybWD23S50dXF81LaxoIvy2kJ0ZamWPfxBmx
udxqk5oYXCrAF7iDZYWtucw5Y6vgZU0MNGESF+6T3WeT9vj+LCHkDPG+mOy0CqGC8WSdxuUq01D3
zkTgqxwufIdLsHMlnzNVt+1810vmKNu6WD5SU1/eH2Z0enfup6A+BhRhHSdR89/BlNK3RVtx59Ir
N2NRrhFl2B636c6TBXcofMYCwV43pm1K2ffXeYbbsspcdn+0izOepSJa88tdPYzEnzyjVEQaSBmE
Ck6eXPeBOe/x78lbhvfqemRS+IJxb7CQSwbD5zqtSnq1gQ+cen8I68bxp5UD23ZkKwODeSir2Aon
0XlnnO3RMQum4JEP002YbHrGbUZ9PTF80TUvvT10EUQiU92NXMW7TPrldkYZDfUxdm6GtO8+Z5pl
WCtK/4LHIijUne9qZQjthgvbFKQ28E7XGDJ12NNhVeY1yZ8aQEpIoqOg7zGolkFSGtOCpLBY7CVu
ms9YlJnrGVXN1IZiJKa9ZpfbhzjO7AM9fry/Ey0Lj8LzuIMMEN95wFJeScOxNzTGmfFG6y24R22E
ubsUdnOwVGrt6sJPklCwYtxURlPdFhAesH/mBS0bXp6YD7QoelvmotOb7ZUW2Zo+3Wejb3zBbjA/
+vGgvC3ItOzUCjd9s1ol7wfHmQ5Nyahgytis16n2wKxIPCbUh64rglf1qgjgaE+Glq1MpRXUtFXU
hAeq2up+Cd0h1ue3dKJ2BFNB0R1RoujdGDNvslcLmPhlyrPu2MuInTV+KuMwzCK/pLKIKZWkl55u
5R6ZIgWycXJi4N+uKN9wECb2ZuY0VqzU1E4X5Ib9cyG1W6PUTIX4QyKO+rSxM04FHcPtzWxbpOZ0
8Cyjq7YzxOJ11+YYWon/rnJtiK6rUXA3mTyYZ6S2bo2qerZiyU6/D7o53nGMs05NDr/+IaLk+VEm
UKQKaV8nztjewizAJhB3xi1zbO+u8uiwLgbV+1ctDnFk3aLZ6HGiP7OxVEc78u/n2HSfBqamu1rB
o9k5sqoDvh8NHR8jBXt88SX8wIB2qsa87rrlrFk2ibMp9ETnAEbN5BS1vX7TJXW9USSy4SsLjmeZ
JdQqoUS72VA4UelEbRP5Ef5SCWHQHpxsq5fDUO6ntigG6gzsYjNaNGH4Su/vzSr3X1Ic9h1LoYUk
mbErxwjQHEbX4qqWVvZRsbwfZTEM597UP0rK6S8b0P9EaaRqXAIGUX9iZp2RngjMu4nOA6JWmXGT
k478OtpKfJyIlLevqqdB8yZ1aU49IpXlh7jIq7BpxTOtjNFNkhgRFRp5RE+EoU5jjyBdoHiPnisu
hs7SroTo6dA0we6uJq98K3qpTu2cZpuImuSbLO3HFz91ozUFee510ATOlRpk7EHbSMp2hcjSnD2q
FC/1qDWrNSqrdmPntcO5dpAMJwtmo7arLpqurD6mAx3dTt08RJhPLohlPPYsiZuEkf26y/QXw4wP
mcy6E8Ew+1nKGJwKc38RGlFnbGhNTI5UWBAy8uvhcvDEnhFdv8o9ExycjgsMA03DKBMfN00u+O3g
TdsWVojGHHoWP+3s2lwqOrUBpfTrvVkYT1HG9DbG1bGCmWiHaIE59smiWBvNyHVgNvaGpFjAShFE
8zq2kWoqlyV8G+BdVCvTbKwbP7bdaz8Q/V2NYYqFviKb3WUJsvSstprXj5e1wEzRDPGDq7dUvgst
BWCjiEwRyNmCPCrv0qweITWx/dia1ZLeMous2zS0YOMccQFMA/JOrkslrC3S6HSvCzEep87SnxBQ
uUG5cX3JHWjcp6pLu3UPE9jq9XGHVxLPZm/azdEq5/Y2ccpiDKeqkxukT+IjiayNiwH0z026NKSL
yD345OxPNViZB72DurVyyuExGZJnSMOcTR3DZ0OhxvhhbAJm4x1QlFXbWRcuRUp7pcfYNKEubN3B
5XPoRSZd4lA6JSS+N7hiSxG6wzeh7FGvOetvmSCxOhZJEK9ar6Q3Str+YxPwwsdGibsoq70tVt8o
27Acyr0PT2YNOCQn9EfkWwnjlj6Bir6nLGHwhOHnWNuTba30ZBqOStjEgUxTWVt+Rl16pUr8kNqG
8QtRNPerDwljk+auM+9BTxWfG89r9yS6ImQ1tlaIbWJVjBOkddugy6YoM3eTam2zyXDWhBiI6D5p
DHMdTUUf4nuguxQayTHPyvE8d35jPbC+QUaoCisZQ8ZD5TVVTVbY5U59O5Qqdm+LQLPm0NECQcYo
Y1tQSZsuWVOPtwFN9HyBdPaCuWvkVzGLbDwW6lTlTNqmIQ9UmHV+dNOxDbg0mSRw552s+Nkrx6qm
MSRjj2UHLzEjwNsZFw9znzih5GKYTk7nOGewBa1YBW2rrYfaGS6suuiPyminHdN1dQ2QrbtPZHnR
4lFo/Fmt28Bsr8qu7mgH9XSkh1ZQBuZEOxH7j2zU5NbrGMJ7wr7JqOsDNzfmOeMyVcbFRUfQ19im
wTxTVGqLJsM6WNUZLcHufEv0uPmkgJPRMRIg0uDyparBgrfrV1AeTvkgtPLzNKruGlzXfKUldDlv
6Lx3hk9+39w3w1Tl3kpALI3MHaNI+GeRcndtYnm3tVE8NWTDk2NVtF50sir9FXmtuVQOG7nU51o4
5DKN+JyzKcf3kyVLlgxD/VNa8m9CMlqrouslPL116ABaYGlOI5/mxK5D2xJ+7F3HZtNes/ohSbGC
yv0PJ/n/YktfJOEfjKRU1lkg0QMDyoaNZPwr0SQO5DCZMftaTwj7IC1OoiBzzXuKt7ovgTDS39iv
nV/8tTygDQJg8Qd7us1WAaXgR426SEYM63pX76tSBCdqaZuXjhvza06JKnaZevjMkNi2z/HoD9ZB
CNeKppCBb1JeZk6GK0vji72BW2CLq3fvEU1xc3MhiBE+jkmPzz+v2QDa2OvZtpUuNpMYRzYHesTt
O9PVkH9blYt9ilfxpW8y57V2RtnfdRgCu+3cU5XXAZZ2LfvjzHkiDyNfcWCLI8dirx9zFsF+Z9yX
ntW8AGztvnDJVF/9eazuLECv3QquA3/fNfXmRS8BRZ1izkbacu/UOWAZWnQzM73s4KRycNj5cQ0k
jb8oruy6MdydSAzsVh0xo5f3s3DptsY/AjGA/tcBTtgoNb5jw3/8NXmWs0OO3MW65EzLedlJsyWL
QMNBfPj7q+sXm/K3B1r8iYxGyLr9enWB2re1tuCBiqTgI24oDd/0Vcvnw3fPfu1Sn7N1XCsOITAB
m5d/+ugAovwAd4RNsQR2gp8vtYZqTk+fFH1uWWPeu1LSF9emE/vHQuwpc+dRAWhyCNBkybHt7x/c
WIzuP3+zSLiAZQ5MY7H9//raycZrxNNEve+Mht+OYXiwL70c1bjK0PvXtuHy4kd7qo993LBHBYAy
cPCj3K/Yx7b6I+L379DvN0M/Cjy4LP9a3QyXUOfnPv089D8O/r792Hd90/hAGom4KCIYSvyP+qZn
fYAf5CFher7NZP6HWhmbsmD0UAgv3OzeLT3/X9+09Q90grrcep1vA8N/lHSy7UW//PFi8wElYc2A
SUVvLl6gX6I6mIYxCUEv3ddVvEh9KUVNQPvQk/rnyc0/+Yy9V0099xtCLkFIQ3W3UmrK8Q/mTaj3
/r0/+vkFfNz8Ug3FafRt7lWaS1hJcMTWmU97Gdb8abAZFFBox+yv1NfUb1m0BLTBtgk0eN7uACAp
MG8aYN9rJm1sPdGyNkbrqVVs8JgY5McwI8we6nqrr2lheB6LgKNsWmPJq4FoOdknV2t0yN/89RzZ
JWQQKA7NKJ4N7hbh7IzWKpsd7f+xdx7bcSPbtv2V+wOoARNwr5mJtPRWFDsYpCTC2wjYr78TrCo9
kdIRb512NUqjZJhImAhE7L3WXJsidO8RjFynlvHcs/blZ+uHvMLVFimLuG2XSqBjXhnAkVdmyfk4
9ag2ets8OAQasIREFT1onF6JnJaQR/ZjvebyyvEOUQn/joJmve5Zs0WqoHSQZi+wecaV43ApoSTK
QG/40LznEogsuuMUuAy6dygSKQOE1myldb4DYA3CA0Pc+x1czD0JxTW1HBK5nMbhbzNxNXidYk3u
HVJ2n6vE71LKXZQHoolLUOeW2tjKmK+iKr/ykZltcskhEWzbJ7Zo+PqDZW66hi9EzTgLsEreZRLF
UOgueYNV+TKVDSpVqzXXdjiRSZfxxodGHH0Jc83gOvi3sGPUxipzIM7EBtDVxI1AsdCDetuTg5r6
8jb0wuy08YnXBOI0b+tZn/eDx9Wz0F0iYnQPnqHdvj4kSTMRXCkaGdQuzwF66aui9+C/6v4t4sce
QTi/FLp91Sd8qSilwGJprb810k4GVVSMR9dXJq2s5SlS/Fsa6OeJNOgHVdLcuD0eeid0cA2gVV3R
aya3gmUnz/ML3Eri7Oi5r/IheSachXs/87s0RHXRG1oZDMojCANkKVI1rhKzMxkObj2f6Q2p1q1s
H17vdxF57H/IWaRcxPmC0/apjrbc+obiN7XZ/Kgb0QuDnKeacDDqvzydHsUbogD4KTps010e81uo
pM8WwrAVI490vhoKfsflomdyOyHU3wwN48R1h/BIjWs+i8m4JK9DPlAXqteOyx32Oh4mj9H4ejHK
mkExaPzTOiuei2owNyGa5COZHjY1Kx5aSojhcSKd9LqQab3GX5uuKC0RAwUWdwtIHMkc6qeA+hSX
VO/5DlFM/Udq4y6iUXNqNWGCrno2N5nLoJwGix5JWhLeVvGUlfzlOJTZmWcyUC2dicDriYYDcJ9v
6EG8UDxIrvrYPn8dXhYI8j0baXMzCtrrHQ3tVdVR+KLYIQMBDfRI+aXcjbqVbQAOMwwz3Gmv9xaL
9cLeLE9paixTCI9AWTc+9SquzetTPrvZvIU/6+/YxGcbhPv+lr53HlC7q6nsct2XJ5whfpWwKNxZ
E9OY3zO+xeyTf77cZtUNCw6ex4iwYrXpUyN8Ygeg7e2YUwV1CTCmM7R96FvMXnbyTBIgt8DIXghU
ha9jMXp0wqDWKIAIRi+N8Ki3XXmKKWQ8t0d75w3pMwj0CYTJUJ6GmZltSNzD4Dzr2j6yGacVPfHT
CdfDlhpKuioLqzzVpM/RAd8z9xaA+5kccDUg+hU7WIsSFPzIhxlDvxbSorqjdCvAkCNXDcLLw+DA
UMKp4QVjUuh7REbWRiNbbO1GBpPbwK17hURTLb+KwURAUy2nHRprcwNTFxUiLdd12PMVhs5gFAHh
3hf4yveFm1t/zk2mT0j666DFU9MTTqvd8tnxpd3ySLSUyc0pnXaEW3krG4srr52Bh6kZa1rECfev
yimBNXqJ7U+M552Lak7YXJqJEfB6rRHDZkFW8JGsTv2tKNEniFHJQPNspkBAgfjXtPCS8jzd+qrJ
d17YvDQuf1x0KTEci/ArYT4RWp5sjbb9AiLIxu9P7bCij1RUqNMzLb7Uhu7cXWgu1uBFxykZKfRq
lLSMgEazvoGIhgCtHDWkbnM+P2Z2XtCrYEXgbHzPkNpqntv02UyrkRJPSl8x0c1bO8ryQHqgQs+o
H3RH0MncQkvHGrQKIwp+m1SnNR5XibqMqfaEhHAbOdnOrST1Yz1lalGb+XQXyF+tjbXDhvpYE2Sv
qar6Kv3+i0govFNFGrMXr7E0Yt9g5c4S+tI47FXZVltMBaNfs7FsrHWdtoz5VPRaEPEqCvBmh2eQ
tWdtm1sQdM+xwXoukgAhi72aZqU9EFnRI3KkOnAaxr4FV7fNDWfdTFmTnNs9kUCbyCxD7bpE+HmM
Xef2h6XY5Z8rmB9d0+83EKxrFloc7WEXPB1AnLdLeIoY5iyqttu7yUSs5Ry/kHTjMQV5t6RUEHOi
GHUi+RCJ+n5b/HpcQZII6/YFefluPYUV1YRgXnd7Y3id7BiDVpJ9LQf4AwS8vfz+LN/viV+P5sKz
MIVBBt57uNA8RJpAztTRGOIBWVYCfhZqm0iTevB6pH83AR9tAhBs/3BPfqYd0D1rn75Wb3YArz/z
XfrHYl4su0l0CcayBfiucEC3wDrfQf/AJtdnL8BD/Lc63/hDB3izgAh8ODPII77vACznD7y7pg+d
ALwbqnr/nygcxDtxvg41FNsAfX+PwwnYNm8Hik72LEFJeOhQ8TTEdSGm8qbuAU2cKNtjqhNS2Kwy
NilxugPc4iT2qYVLadhEJA3arlrZ1YQ494hD0suss5KGpO7wvlJIrajveXmbyF2XpWoMdxnhT0lC
y2foWQrN/ClwtZDOvC/udGopzYy4rSu6MT41+sKe5mw1eK7GRkHDR9SzWCqOIIKW/iZ9J96KDbnc
+mezbCGHVg5JadNN2qCCsjaeAKpyReBtF/sXScJCRflYZVBGg6ukRV7SKs07aNTTCmc/yuWIkEzv
r738v6Pmg1FDWZDn7D9vnbEGAz/8ov6nevkfiqpd8fzW4PLnz/+9h+aBJ7HLB/355xaasfCXRsh1
/6D1BsMCUucCC9EZq39rhDyGyZJV6VM1hAyCEOi7eNb7A+Us2FzGEDaFf6gRWiRKb7bQ7HHspTZJ
aXKRHi1n/mNhcjLKDGLQqO9JsEK9+JLDDxun8JAuvuQBtGKiHyUZwn7YPRgYDFJL/jk5fxn/X/St
+sXLbqlL/PQVeNUZ7OVJ1FjkwG++QmUDHfS8SN9X7aSfh+JhopMu+2xTFtsow/qiqwa7SR2V2FnC
sxox/c41RbkZzM+CjdocszrGEKbjkU0qb6toZ9Qu/sZFVyjsfsXaJMBNiHin/iJIhseOssj+4ZM+
pmyslv+dhMA9Mt3JmRSAQq6ktplsfy8qxViPMueU/UI5rWZdsfLQWtQwgZ4hCrTK+8kjI4xnYj8S
el5YVNxN6yTqsKAn6QwuEb6kl7PB9TScHykrIWXJjcxO6c9fIR3o0GBFK1Pz1ZXjfzYsbSMjbDkk
WW2KFFmBY62F45K24NOEiekz5UE/Fmusq9ejhny4GdoNbu9Nr+pHMqz1XZJ3l5F0T6g3PM9Rt1Zp
tm6cId8RR+CtBqWWRkD5pRiFjqUDqcKkD19KEQWR08lTelk2lY8aM4TkYPM2yayLqEij9b+v5P+L
7BA5PO/Q30wu3/Kn4an99uMr+c+f+XtCsXkjLw1RpgUqc6+Vt78nFJt6HWoy8DR/v3b/nk/8P1hN
8pImmJWq3auV7m8xvkc+tGFAM3JsIltN3fonb2TMdz+NZrRli83MIPoWR8C7CSVLKVPg/Gj2kzPF
D+i+yzpwagt9+DjT9BvdtlDbupku84rApzWdEYpiLkKDUAcr1iclZSBrNh7CpAO1UJY46bG3Dt9G
5WjLhjtd4yBHLxSpy5IIAlzV+aPQWlbHKIO3ZeRLALl6tEGxwJuci5jsQ8okN6liDzqOaj7PU1uh
4e0o5bi4asUC3m6PINgydunstzU3J/YmbpsV/sL2ZCQOCqWDla+00U53A1+OQn7r1AesceEBz426
Lv1IHOGUP6Zuoz0kecGWsCmdlWjGEuwF+ph6qRnWnqwv5pF1ezHKq96LvtpaxkmGnKkRm1csv7Ot
7+NcnWyLuZaC3I78pZe6tRKMeb7Cxw/Sd2PXaMjNRhEXN3P0uDevHDIVYROoMwVuDYcc+37DQ5PZ
nWHHwmYDY5EVinE6si9DbFX2iBiG5RfycKfiVHj1A4ECTKaGGo+UNB6peR0clD6r3LKusil7bGzK
MW5V3ZCYOX8mSFkPavCzAVjebtvhBl8Ti7HmEbwdrXATuqjXs9BZvgIJnDYf7TejtSMFSb+wMk0D
2JJVN5H08/uK+uo9jmPKFEsxDluatcVAjlFIQdaN9eJFzvUl0K2Z7E3tqMi6eKqE0d7WPt1y0gER
HFp1jovZrC/hKO1Db8YQb6vmYiKQ5UFk3q0jkwphS0tKFBwLYnoydzOj+9v7jeNtMEDc5XOtNSth
DXeRCFkSEoDtUjWQxZXJy++LpkMlXLuNbl0pM7fOUY/GRjAQRkq9MG7mDXP5jbW4lkBft0tPz7qW
uUIX7oUlQq8YSzojZ5USDBrEUOCJYR0bf9c2qGUPUW0Y7NmnCtWC7a3UIt09N42xO8HBpbrt0Gr2
Hc755EQUjv4oOPFAToraS5KaCbp5vOdbA09iu7KI5zohZ9BWhyrVbYwjqZpetNKeNUyLVRW+TL47
nOVmC6kzIuyEokxiYYABqVfzyrn5d6L/v0z0kOWXfft/num37L2Sr29tV3/+zF8zvaf/wUegDIMl
R/QSGpvvS0fP/YPVpLOAihcBOfLu/790ZPOlY/li5ajjWKKS8H3pCJ3OppPDdkcHcLZ4qv/JVP/T
ss1hywX8mX0cixA2fG+XbRHm+tmrqw7/bQeMOM98lLzCjBF1dziBV67dlqcETCVl4MfU4364Vr9Y
NXKCPy4a7aXpw3aU67PECFDafnv0polmv59HtRs6s9+4Ey5YIzHzYHKTYv9fHAqTGa8huscUZN4e
CplvbxjQbndMOckuN42B6j9iNsxtzX9xVlxK31rs6/TPWPb/uBqfjTGrWYqqXT6OCUCiuQlahbZH
jW73QZMal8FPFxBqJRY9i4cCm97bQ4296jJCXNXOT0IwfOjTMDA7L2PvBBExqWu34g3EFhVhETCL
P1d//3HNzzP4i4NThl6eYhQG785TISYNrVqpnUb208pIR2KqDNGc/tMbZ2MJNJccclgFrIzenqIk
3Ff2TdjtWl+ABxWvPG97bNx+ky4K0g9O6h1jj0fSpnZI8YzlFY/Ja7fyBx8iPjbTig3V7ehgIaLL
2m+uZb6gdCiYW4sT0mw/6rb/fBkxFmJOp90Ka/KntVYYU1r2rKrbMc9jIcKQzs3yq83vL+NymX7o
sr6el8nGDGayTlXEWobiD+clupBNIjKnnUX27srStFNKdBeTYdI+1At79fuj/eoq/ni0dzcNsmbU
kNvZ7bx+MAhvSFZRj0+6xuRBi8mnFptlz78/pMlE+tMZUkrCysPSmQfy3VQ2xZmDo4NhZ8SOQJAi
8nsy31j/VLO376qIhWGDMX/y1k0u5FdH6d6xtq19F7UVOly/33Qj/qx2cOsv44hWasLAsjKJSbiZ
2wkodxytjayZP5iY3uXdY+lZMoOES4d+iUj56YnzJG2rSjGMkqET2UoQkuvS4Lb7jaZZLAelgTmQ
FPDA4uptzHwUj/rsjrQVPJSmkEKJOY78C6yvf23v/uMAt3/xaLJFIceJEW7z3/L3Pzw0qZ9DUrNz
hRsj3pghEWVgLcd14zlqI5tI3qEPJ6Z1cIAoEMxRHscybcm5KEhbKBYRZK+XMGdkumqmUl9ZRh0G
ITlkK5LhJrbXZgtZd9YOMz2KoKGxFZCFxdqRrtd9BxwLNawXrn04W+tWaO4W+wokfrRlbGrHo8pa
ck815MYqtP3VmNsnscjugNTQDhAT2RYEEW1bthQ01NRF5bvzvgGFQZ2ALtAY5uEpishFLtr0u7TM
NNZ200s2WdfKU9nKd6Nsr5xYXfDJ5fb3T+vPA8TjzluwZ4XwMZm9e1hHSefMZhu/S2R8rmVQ8RNP
P2DMv+3msN6gpDb+8ZDkiJCXUKgtFaf3lGy/HXvPnzO1a8PwYEixwW76xS/FaWvBkYOQ9PD7M/z5
3Y6jm9mG6jEyJtREb58dGfk9Yd2d2hEVS1xCv/AnKsxqntlOwe8P9fNj6tkefBkdpuRShnv3mEYd
mxoQ4LwFvd4+qbTGOFRD535wAX95FFSGLFOsJTDm3S0rqFEX2Fl43Tmt3qLM9bU9Zlbv8vcn8158
xXzA2XjsvlktGuhz3h0ngwlnODU74HE0qgBEYLp1EIsCWcdTIDBDs6Tgwaf1A+/R+wRya1eJLPlo
WnpXAnj9GixhlsgOqD2UIt7ev6apxJz0Ls6rMXdp9Pv5Frms2opBJYvtaBYHo8RQ0OrVt7wa3OtM
pcOOHIv+rJhn6whc8aNsjwVN9G6KxxCDFZKiBLpP+/2KIxIkdoaxJXdl1JUHvbU3vt4BOCtVcx7K
GsOPizAyh/q2zhttuujqZFro42bge6h/3TL/lgMSOc+8MZjn4bEDZbluElXfTGWXrGqV2HuCG4Zj
OeXnmq4+Wlz8+gTwoWEJooZDCeftRQ0NAoAnb+CixtN11Lr1thtEdBczi2FRcNMAWb++LlxH8cZq
iyMMwScvcW9l6/iHrg7D9Yg7ZQNqzr/CdVPdemL+NuPEPFp4+Lag2SY0MqnGu0Ll2xaj1AfLI2O5
7W/XEdyCH87g3dM5KMwpJPdRn8GfdQxnvzwqewQYr+mBSlom+Y6KTZrqB6uimiBr8VH4gPXLp4BO
I40rEjbc98PdIw+XfOtO7iDDqBoNjWc/s6y6dIWko+LrX6u8Hz+5phF/AVOsuj5ap3BWINXEyGIi
uTXR8AboO93VkBgDjgqzI2eZA+6oDaVrkUbGt6k0DKZK98ZF2WET8Rw4mv8J42m7R92tn2pADPZz
VT0hE7pxJg4UiVe4hC/tD675z0s3z2E3SIHPsR0C6N9dcgp+bhaiY9o1af6pDHdun+aBNusxIakI
I34//fxi2iZDgTYc63o++D0IX+aZQ+/dkDsq9S8+jGfe2pSMBHjND4607E3ePUkcaSF0o912cUu/
HQtNGHW1G9o8SW10mxlW9Amj6dIfm9hN2FOGVF53NO9IyPlHkR6/ePtinQMvZlm8mFh4vz20ipLG
DFOdrqA7fQYwfTm6zTX0oJfcVc9seZ0PXlDvGzTLZApehY6pQaqZTY327QH9XpNjkvDIsg0vEfaz
7plCK5hKCqdWP38DrHhbJfkYRFPN4kagr+ll1AY6q5Xf399fPkx0fHmz0Kf8SW2J4ai3457xi99H
BXrtUt/EyrXSkioiwD19+f3hfvHSdGB1cJsRzi/S7bcn7vhpFtFN5SZPLQKt2gjXc+fFH+wRf3l9
DSoZPElcXizzbw+TSiOqADTJHXvkdu31Yxz0ZUpmRuhph0Hi2osAeRKv1VBgDCNIMr2Rg9PVTuYZ
6NPvz/nnTbnnoJsmlpExhJjn3c0eoHHNscz4Mj0qmDhyIRm289nUk2cckUe7Xqxfu9hV5qrKOv2D
YWX8agSzGuJis24n4eDd4VXUU0ot9RbzpIifa1LsbRR0kbqQiWEDpHYqh2TNjg9YadjoWFA7DUw7
WuWZuYLDE2co9KbhrI8txD6mUp2xtiNbfv39VfrF10Rg6EAMRMZv0AV5e8tizSPOkBDHnTOG7bYT
kD+FbPwNa/nkg0vyi0MhgBYu3gHKcN772k+SGhL/n9vs1BwWL8Ka3KsZs16L+FH/L05r8aXQB15K
aj/NajUKR1V7UN9sM2mvfNtwttW0+IVbRRXxe6Hx8md90S8mMY5EWYQlIkaI95UKcw6jtOo4Eo7K
KAhp0dwA/jE3vN0glI8FvdAqnj6YPn55KdlfCxQ/hkAc8vaukaJegmu3mx0UW3Sw9kgQa1qYQaub
8oNDoU7hw969IVhp6ChD0IYgM333JHuZqDroATwiooWQ4EyTInYgFsMcgOgtCdFppRmQqqbydWP1
g7Zl59iNG2hzVnEFgJHBhe1l9g8hjMt7s+6h2rZ4UbsAjipUDPQm8VMF7+YsszwcNCTZIp6TuA3p
53BKFirsih6639vYtAbiEaYTmwz4XQJZd94A8ge4GEGHu3U6E8xBLkaCDlO8587G8uvYfPAHIym+
OSnFkmhVs4OJT8aYjF64Glkb38m8MqZDTjSZvQMVXYiNptfGsZiBo+5kl/Xy3C7Qp50J1U3hlSNB
PG/5vTbA4W1lhoJY+FkZlFkvojPPLW036Gwiz7ad3eQ3vUYD6NiWWrU3FrfWaopaE3dbnNwXEpcQ
VFdo/wc3IvYd616FVX/KcFVvihpi+mnas51Em+7XNJ6lHEBKwsudxqDqoY+f4CgLdeoORW0GdWEv
i6sEwsqTC+QWTUuoxvVMpGZ7U9sAn8FHyXS6xJHd35SJaNVm0hrfvdarwos2HbSjjtSfeNw23ugn
6CUj+PbIeuZ5LWXqQ2bkFbXJwyXOT9dM5AGNtL27NG7IP82LCgehiHGopnVtI/bsrqjzbrverj+F
tZk/5JqnX6vSIQsAFNdew3e+sRr/oiM7q2zkdkS7fB26FFFFDLAbAvfOFBn4PD9DwND1R6ufBuTI
8inNHJiAHXi7LsVECYD7q4D+uEFagHpRtO7OkYO+8UXi7IQ/42QfBFGxdBdPpKjHZ1eB+RLdhFLW
7Z/mhpSn3oJyD2ZohZHuXtcdWI5Oc2n7Rbsx9DK5RGs0rzs9MU68Io/PwOjnO3YLyUom4f04W/bO
1gzcqphykIGEh9AX2XpMs45FBf2vnLdEIKU7X2X5eGiUIJF6JnMqmbOLjOoSiU/tMRtHM5j1rNmM
qoWpH4c9WTNZcTJYcUC7y7uEvHkN2nrcGIMXb1GNztASVReExB7uSErXr8Morx8R/eqnZeyio1cw
IPF/ty+O1pRrTRGC4VGw3tGAtA9t7gMdK8PxYOmJeZCTSwtvJCyZNJjErg0oW9NDoXfNQ5mEe9cW
N0k3PQAyRzOi+xTquvChcLSoZQQW3qHv3HLbaw2gdlu7RS4WHmVoJQE2YA9lt9C4Dw30jhRWYsy+
4Tpptf6yiVrvWnboSQZLnqopdFf5CHt90spvshnqvWdBMyDtjJyCwutfhFQdgQID/MUg6xM1T+RM
NCVxPShG9BZCepX46jarPIAtJg/Pp4Jm/Ri4DfsIXqZMEimyks/0frPzhrQ6yiNI6L3MOOiEVUOt
VxVt09k74X8w4DMg8J2b9iRPvQkzqfw8xS2+r9VkhmLIgplgjM+aYW31NCIzQIPyXe9czay+jC4k
rL2V5WYXFF7r9qupQsh0qmkOWuHM9YAg5FNva0fKszqu2KoB0t5ypVYqK3NyZ4v+Nqaqf4nvGlxY
UWbJYUihttmkI5C0Z3pbXDvDvBobinFxIvVnRw9ZT1LfrWHc6vlJzUv2i5Je5CCMjkhtGWxwB+Mo
nRvRZ+GLT3G/W7MKKNh8L76befJA5vRe8dLW0ImAvEjjEVx9G7BFsy/80qw/w88fAnDx006xYrn1
JpF+7iWfM2k5rHdlNse5Yj+djKU44OWUn6jCLY14zLZLwAhPAprx5iEmBQNmhsi22ag1Dy4AlH2K
jC8He6GybQKm5BOKPDI83GoYAiCvhQq6WTI4clOzAYbjQIgcuEApC64D2PgscCkhb9iV+i2edASE
+6ImP2alIHXcN+GwBBXYtPRXfrRocytd4AfACG4d6jLOl2dQG46Rn8Y3iCKB67ptR9QGl1O7R9nM
KbpLDtNJZM58VSfr73sT9sBZFIbRReJBA650zCAV7pdTgdH/AP482Qk9cW56ZdrzipVIgyk9ji+g
htePlO7MDYUz+yJqGaqbsirm7Uya8XaoRlHsXJCsF3le9+4akpB9wSBqGFTcXYrwzTFDfnlB0mr9
3PZReyXm1riVCdc7IU19N4N433kxF1WDC3ii8Whe1XZbP9vLDhOX6lxjDW/SBJG9neztseBjNWKM
jFY0xxqb0+ncy/pZTXX7QOCkSaffbb6QZoqmg6hBLito9vAYUY1AnaGw/A7SvhBzoy2MLD+6GJF6
1qx3Ie19hZAs0CLU5mBBLbYGI5xODV7LdUCCYrTWMII19NFjWI9e14X4ECrduK2Nyb5I7Cq8q504
Onfsrnp0IjxDqovnGL3XHBqr3mMRaXd4DyLlNcep1WFDaF1/0hacPHCv8c7TUubFKEz2rzanWtei
iw7NAgBXz2YFXqITuhBWkx9askPDlfIp4gTQD8NjXCj+AV4GDwzsQFZnOteo12bGOWWsUn6aJorW
ntvLr4T+2esQ3/3BaNXylHeA5+i5mPZNQgDyPTq4zl0PFV8yt/Xs2kOt+mQRM3ij+XOTYy8f4ovJ
KUowDyhvH/JmHi89R3b3ej1m18lyu8029E5tTCbXjeg5UKZNWyp2SyaEVsUXQnLVPFg4l3qkTS/6
XCU7DbIH+QitF14TBCEOjR7jibEGPrGas2uW7OMdzmv5dR4gRh3xsMt4Q9Th9OLWlPnWYQf2b0W9
Rbar0tGGcu1oFf43kc4FTCbNCa8FAcbzqu5kMx2KvidkO+54kmataZl6HcGTxpwVX+RZWhnrwpir
S81KKeJiyOde69KL+4NjVV659qV6qZAkQQ7WiXVuiqF50arUuBcRoPp+kMY3THSkFDH0mitmi/ml
MtO6XTtmOWX4zezuG6D8mbBn0gH2QJ24LA5vcrnTh8xoV6/srpmAymtfYbNOXKf/NtZec6XCksJ/
Y9bnqgdOBBWsuTKUF12EDhAk5eO0wSxAAI2MF9C+x/guQUp+alDs6Fet5knm+Cor7ENFlsgLK2r3
jD1xuK27sGUSA09A3VRZHQ1hy3uExaDOQwDXuz7P+/0rk6rhtXlq4ayCmehGyaUjZL0llUvetXVP
9gUeBhVV/JGs6zoI+9p6tv3I3ooawFWNHTgwrRH5UG85O4PrtaKjKQKIxYxDon4mODrteMkiZHjl
jN6beSTWuVbdoIw+6+Fr0ovUE/YybRsMBA2dN9R/9C7uj2lRtxw2cy70gaSOmIyDnWPBiRr1RDsb
sV1eAA4Jb5zQrA7+mAAdUUkxr4ySZmODcO5gJ+rYT1MekPPZn+nR0J5iVy7xbyEJZanPEtCn/UcJ
9cmHFXnIiLS9zqre+tpDumwS3WBKI7NutmSzKR0Dw5USJ+OYik+st3UEmGP17A9Ln6kCT0plGaBe
5dIti1mQ9mk1ffLA0F3rZQwSYqz3TpU3gT9oZDYkmBy9YX6i/ld8zgrkVbxzuEimJiImenY4a3ea
RLxOs0weMk23Vn2oEahXCPxIXUfjy+jqgBXqcIlpVd9ZaSpvukZzmOr86LqTHKSzQ/eyI7hiRWF6
YduE4slPfOfegWm/TxL3fkRrv6NcGrMOZCm3KhYpU5UM8VniUbiBTXAIEc49x3o4bHtP03cK91Lg
JZ0VDD2DUdYxbM6MUmE0Tc4JiwvxKRX2rrTHCj5QygRcpexOIwj7Ox985kufdeansRYQxAp/RrVQ
iNs6HtP1yBp2azN3nRShzO8N23Wvpp67ZPdybLYu68JVq1qy+Max/jbTajLXdaSS8yblMUhK3GJI
/cqaaQ1C+EoUqVyPuIiIT4J1OqNk61yHBb2I0ifYsvj40EmrrMnTlS005HTpeDXrpI8mWrFlKG5B
8uEipMfGgsztzgthh3eEhbDMEP0WxImOSdlTybWntzO+L8s7kRNSulCPN7GdZ6vMau2Lorarah0P
PgEBZT4fpqnqzxxb47VTeFrGgHPKYw0PkYgkK8ZXnJJjhXGpZFuaaynDiB5af+aHKn0owFruyF4o
eeWMFW+suaak0SUaGd+h1ZwCZcRAyZuBzNSuTbOjPyT6te2icUzdcR9CIew9mZ3hYqhOZInUWYoq
pzkKQQhHlcIAkU4rR6Z7A1bhg0/PlH3OU1uVS5iUPa8bCLpL0l2MM7RXxgPxPe2hMt1nY3a+QQ9o
Hlmx5o+5JKAtRQp95+YkXVl9F22U2xVXk8OKJZ9ag6a3r+Z1BDMCZ6s+7kkM6pOjZlWDCHpXl+7e
zQwEm6VwqgttiCAOlJNbXVC+wdtmQoOsaAPkTEIVHMHHogCYbzZecQWLnaiBZGICTeNBfc2lqT+X
kIi+NqE+Yy/V+MAGFcDRbtPqBuuUNzy0rHi4bwAetiCect4SC38vr8HGzT64Q96W1M7m3ICliPXN
OlRhYt6yPmZnmhWxOEbZKL8CbVNfYWVQRJBTV7xkYmELyVmFj7pMjefsNXMFMM94KZsxfDQzUMNr
ESakTNRzCJvDrgmaNufeR+SY2eVN3oxMDDIeh2rrRoCitsIfqGhgVuHxiM2OBU5VklMWOx1wJWhY
4aNt2PyMD0OxDdwUQmQgSp3HqLQmuE695FuSvYNcKihRablsYkYOmiailCfJbCv2jXrZG/F6qIck
AvRi8Mmz5o3VQQyUH4NY+JO206ZlCaDokALjGAv/NI11UoSBqrFoBZjEXdJmXnXrfOzCx77tY1SL
XbI4vSO7eDG7jqN2jUX65iAs//HPi2n3WkT4OO1JvKRSR5nmGvNYrdhPVDugGdHaasj7W1ML4tKD
gi5vbPRj5S6Ht3m/KAsSNpjZCObaoAp0YTb2aGyVPdtQB1V1Yw8oKriF9FvXQ9hwfplrUw9paz1L
TyQqhn5XTAg/zjDd9i+9Q2101Zl2HZ85mhHfZlNv7gBflJ8AQLtXmes3WMxrT7/F4isnvASCADjR
cdJ7s9f5jqzK+dZJGXLznGksNfp/lZ2vuSeMXWr/5D5Tl+Eq9pri38+lKb8m7F6SFV/WP51kL78l
BOTlO79rwWJ2PtpR4qwScNw5uQusd7md876k/nccSCLVVzyHrOjsWNTpQXdaiigtvRU8zE1itwx1
wYablzDvr3VBvDqwcSAJ5CLOZKZexL2lk+bKEjJ3S6hiOdrAOyMFst7klX6kJ93uh6LDJQ8pBp9l
ltzPczzcDSbmy9d6579Opg+cTMR5Lm2T76XhnwyAe7wGSfKj1+CvH/nb/2fD919ixlyGCgPeoY76
l9nAcPSFfgw+CbG/vXgKvktQTfMPNHAE39O2oa1CB+e7BNXA2ARgeBHJUVFfejv/RIL6LhBU0MuH
5YN8kJ4F1WzhLTXnH1RGqDryOSVw5kayrGTDQtjqBO8AV8R6zplLasHuMk7yFhYZG/44zrRrkmKm
XSm0CWJA4oHmlSPlAkL4hkBzDOCKWr2xxx5Ak67zOZSJqL9qfZVcpi0m2BW5vszbMVvdToAUeN1u
mpo+XkLCHYLXDWyFjv96SQjc+xFO/NjQum/lrJEyQAVaXGhjEl+MxDPmq1iq4Ql+0vTkWvGU4FDm
sq3j/2XvPLbcRtKt+0ToBW+mAD2ZjukkTWKllBJMwHvE0/8b2V1/S7rdVbfvuGflVCRBMPCZc/aJ
R362rWzVzsv15gRur/4K8D176+NpuScVDNoJNNTPS6vaCGeU9CIL5/L3sY2N0KxzGFAoIx/ixKUP
0NI0rHh8PQ/MCuVf7Cc/VlL/nLR/fAXrJoZvVcfDS+jSr19BoWw70wRjGdUS0uZYRKjU5oo2CmAN
ydAymx4nlFkE95VXm5dyMvlotetXuMUlTD2VEAbvcXgeA0V1rYST3JrMlt/Jjtdey8bprsmaVg+u
KbsZnJ6Nrk+szAthX/4+TsCKgF6s7ny/fe5B2h8AiV2YSptPZmLuIQuApnObrz/9SP7F/iT4dYHC
hwYgtd7AqD2hcv2PLXDNoijGr1I+2lUhPhvrtx+TQPDJMO35XvP09jhAvTwW2QRwISkLtmNar3Yd
UAhAM7P+tZYGlyFwpvluleCfpspyHsXCXzUov76bdWWcY82c7pLBBUwRNwQS+uIFQJKJYJdRrywB
ILgyB+WJTW+faK22lzRPm6ViPq70gnvagll41pX1XrrDZYIVdugH4RwWKC48T1gip7BDtrMDSkOv
g4RH9Oec2LaTbVfTtzTBaE7K6vStJnzm6C3Qo1qoJKQjsnmux2HXp9N85Ucpb71R48fUoSSS1rvO
Y4VeVbQuyE6QNWfcrAW4VH8eNmnK/LGimtjrCgaKmdKZeiXd0lzyLYV9mWY3RbJWoH5uvi4spr77
hPbSvbOyYLXv4CuikjF2ZdJ1Byqq9JwTD37zkdjol8Z4QwgiH860wKNsm0Rlh4VFSxApOzavWtrP
dx2oswtiwHiXKh+Yi7P+NjWpgLVM3auddM3XgCrxYtttEOm0CH9BIfvtzEJx7ZsYoxGbGRY2TvPD
QPXTmWWyZBXx6GnXpNfVA815udcIiXhZZkhdrQdLCIUF905bqW9MStlhYCFcIoQryXtWV/Nt7Zri
BGi1efUau94AGdP3uH/JBVq5JoNbPBcN/xc5tmDdsxFbTc53f6kE7YveM0gkxWoGGVKZ11lvpY2H
mI+6DNpywz4/jTiult3Idng9UCt5ap26N7ZOr5nblN6J/+c8zregVNTDx21bZ4wi4V0uN20DzsOo
sZhA/tU/+VrRvQasUF9LIhpB2aQ4qUDGQryzoAp/LXW5bypIhBGMmCFB/zOw91gU1hzpJ/6drzfV
8hcL3Q/x4D/Pq/Xyr/Js1Cmw90Hze+tP+6fLPzVwK2LVMlFqaxxlPfvlcGkb7TFTAZ/AyEwd5ESn
PWVLOiahA/EWsmFbJvPe11MeLxa/wSE080acfDnWb3J02VkFTNXwzxit+MzMkg+jQ0Q9Numg7f78
7PlXH8BeH69wE3guM3/+9QOUSnatgTTgmrtYweDYzrdNHce7BnJ+ywaSc0Y0E+eF6XLElAnMKLzn
9ZsudOdsTK5gttYCMDKX6s2aPePiTvSwicmsB6ynL55yr6GKTMoYu+ifv/eP5/FvF59MBI+GywSI
hZb81/c+kRPZKntyrtXgMNmbuk784G4W/qFlOP5iAEm/yeZuvssJ4Nn3NLYpEKsSimqdjifWfWBZ
ArM95s5Ev4jX7qknXXQfoN0GtARj/k75XXrxYBrfT8So0Vh0U/cDE1jNV5TaXzsxDUddKZ8N1Tqj
HNiElMiivBZOCIPA2WRE3DPGfTVZYBw0nykSkaawhrAX7PLOincEjc2f2TAATZ9GcUzZqmxV6ZVk
1oJG/W7gGGtDQoVweHW1aWyVVQc7q5JfmWAdusQq8RXKuj7m9ig+lx4/dWqC+f7jp0dyWvzeAucl
20byD4dSipOaW/MK5mhhG5NB4AnMJnnXIRzvMmBjn7nzxu92XqwnyHppMk+cMN2oGxtDNFB5Immu
9SqvW8xCPum1CafABsL1ySuybyQrVMcmTmaInWYXta0J0MbOzQutYrdxvHy+xc3Js+TPbwSKRL7p
X+4EVGLUDEh7nI9y8LeygbMaDJIcYejmRu9FC7MtqFTr2ZxPMxoB1uuQZQUfgHF5vKMUq99clmAP
ihEsQd5Fd0y0xsNJl+WM2PJuYuOjpzIamXUUDLzLXU8yMT9XaIhfl0nPnzn++6/mZI/fh9SztQ2g
usJjHeQzaS4px27Gsne2BfBE7gO7xPCZW7nId7khaEIJKhgOfqzNm0XV3pElxzPdNAhoj31SHmlm
umcsrz0gNF9YMg368M5ahyMSuPOGiUZ1mA2FepNf7cHLCZZCaMH3Sm/cvxJfdcAJOi6b2UzVNrCW
V6OucQ3CYw95P0kBRZsfBC5TbtbM7OzIBYzxDZlWsWnHUZ4qGquDCnJynZltNnvVEHxxY84Aa6N6
kMkLz4H0pdMypHGqniw8i2mRvXY+a2bsoI0bHxLqFvo4i9OASUGdvGuBZ1y1cVoLHMZEJx0i6F7r
CnfTssOMQysB44WVB+oRegOOvLxaZyrd1PLXoh/WtjRBaxKxCLDtTQ5p6SmO++4oWH/ZoTIy62ti
CXS2MapledZwOlH+BMsDw7hK26q40b8WecW52jcFO2FOdj3SSlyssTPJ08KNwGqD6KezZi9JFcFY
t9bsXETGiz6oBxbnYggNL5uvLbXlgYgnuMhdp9QP05X+kVm7toXvIAEIucJYWZRq2kKBIg4cVFOC
SISlLtZL7sIUKHMVzgjreuhMWugQTLlhsJf/gGF2xXS7EkUpWwVDTK+M8kkWt55XJPdm4U0RD4OA
KwNq9+Hjh/TfzvavOltqcJ7c/76zRab/9ktf+/c/8I++NtD/to59IdfAqKRp/EdPG7h/w27g8mTF
e4ChZm2e/+Ggt62/McsySINFQr7KBNEJ/sNBD9USv956ivGjW10S/1FqDzOp347GNc8W65+5HpD4
Nz9EzD9VKEvR92PppawvmmI+a1nHphF22nW2HPlelKM6TqK38SbnpESFchHy1rKK9nMG3rKGf9hp
90bs6US71Mt4b1u9eJGKnf+5ITj5W9KnWXzEJM7ASZSDpUXMBuPdgE18K9Drvyy44x+GtraggMOV
Y4+Y+fn7OC7OZWwG/yWZK+p7lbd+gU/ZMJdNWQGkoFM4JihXjqMz5tuMIn4I3TJwKEEKy333DZd0
LN2DqZ+r2yyYR+bjjX2F+DSozTDW4kdvqeIu1sYbmZM8Gy40A5/JY2jesGOPr3PcMFkC3P5Ds6wa
kmPssHdtZ++eWXJQbObF6u6ZBcw3ymuxaJINwyar0LSHqsTiEXpjEd+Omomry16lq3Hnk2pGAWtf
aKwlXqRMGViBpiF5UyiYDznpcVtnFAmJq1Y8R5Zf+PvOQzpJtoibPy4Gy/DBGY5OhUXskE55vGdU
6J9ArYx7nTA3a6OKwn0syLFJ98gG4fcvnIiMWpn/ssCVpRFvSrsK3gn/nQkQRWuhkxY8Dmc3aPuI
+L7mNAgJ0q0z2PiaVcUYtJmD83oAh062rE+RoPZv2Z8hfGJtOFxHr2gOMcfhgWVP9zXRBNmwQco5
GtkIVh+bfOpPqDm0qGJg+1AFed4z0yjzO8MTns6EVBHY6y4VE2rHGz/lWPtDd7B7/2wQu8R+VC3z
Onz1ghOwJNGzeJky6Jxle1cmAyq7GRJmaLl1Q7bMzCaCqrk/9VmB3dxN5vgewPgPBBXLcNB71aRQ
7azqB5N5co4QKxFTBbGw/1a2lgt7UPj5ixjm7Egf02wp0bNV8eCObzWJkPfu1I4bcu3h/mtW60Gn
aaydUQVQWGb0+Xeq7+LspdGlmEf4035aEW2ueNDsPWNMr8SYEgNgBouRv/PtUhsAAW1Tri3P/0Tr
LlTKS5XeYqcuxG3cNcGG6CAzNGySHCZnoi7FBvkc+7yGWPNmc/Vod2QGTSXEnYhqZiwPggiNnVaJ
gjS9zAWtanqnpUc7wgS94OeNwpienQ2UnBg5s+aF/lFtO70uoqY3xC5L5EpQhAya0iWFLUEOm1wa
Z7MPjBukBjj+KhsJenAgXcO5qNoWPP5aIHp6uRzcueG6D2y6CvRpi9iUfssdaJeNfqtBv3JRd5Fk
Y5FmvINX05/Moi22abZ4aFmC6TKwKd1MTUGn5gxDH6LzaM5u1wwnMxuKK/wgGzZj5Tp7Nyv7qxZ0
Dyrhhymr7IfyrWdGX6RP+fId9IC9YSGJ9YAp9JM2mDn5KLMXdSWInXR2jEe2x5xaflHmYdBhoNRd
EpTBRiYhMHyftTnqs3GQ95ZdvgR2m0cxe38yf6xD1sdX1y2TbUEhFImmLKMs1UcnnLuc3kK5BYxL
d73a1fREa55s9HEJjh5GJWyR7rj3zcy8usgANhxP8DTt1jmiGyuQqwQgVGO7G26cQOpA1LP5shSO
erVy26aGdrINVl9SX9DGnLyh954YZg3nenJz4qtj+OosZDk7wtQR2jedJQRKOxmrOx0xS5iynrtX
I2ejjGv/UDFNOwxakF0mQwvmbdzF806YCp9iSTwzKhV04Klsbos17gqUin+WrfnGHHQJhzgdd7Ng
c82UpN+SRKozfuOiPLDpkVuhgGtELvGQqE+sjB+qrwXBtxTNJtfcGgGlpTO6S2ru8pI6SXeXAXF8
H3X6x7GUag8dRN/q5JhuiPkYdm3nF58aJK73CSBvaji+/k+Z7+xMZ9BuHTmXdwYRNZslj/UnPIX5
j26x+8+eEduPHliUB4Cy8XYxGn2X1/ZwM6oeFDBijjULSsM44+NXjawkHR5T26pOftJZb1bHLW1Z
zXSZzaa88Y26O8zoO+66zkG22DcDv6ppeYyNYoUxaUaKIiLoL3ogxkvn5OKgJ04WjaDINxVWiZ3I
4zsjYFGZ0mowWB08P5Sj70UxZ/5qhTJNStlEnfS8ZqdHFMUtlAHxnJRqIqm6drovS2qyJlXamF7M
UXaHzhQNGbDG/LXAYh/R/qkna7TYMYvMIwAjT8kvAzzz3DClvKhETBdF7CuSOlcnERwA6ZWcR+OR
QZG5U1VWb5YJqm7kLn3yWjd1d28pl2lzV63kzPW054k+vyUsoJ+sxF6Juy4UkmmyJHWnTcYZdyVL
yv6hH5YuQ7BlGX3/SW/cANX+4gJ01T8tWpyXhwq5XPrK5EeUfdRX7sCTSOp+dqcqGDNs/oZiOxhu
Q5j5OBfAm2f17pNftBVyKWkeU47gBGQEmXHtRK4JoSF7YsWfJsK/92iSEOvGIHP4KvMNu6/8wSJY
duOU3mmItXrTsGL67+bnf5luqZvsav59ffzyvSVsvv+5RLbwGvFn/uBMGX+zKT7/jvYAFbLud/7g
TFl/A/yx+q7wlel/3wr9USZDp4IlZ/pU0H8U13+UySbIeBy9bIswhmKd8v6T1Q/l9s/zA3ZL6BNW
Q6dFBW/b+vrvfyqS4WkPCtibQ7Ql894iQUmQxZCPfrom/2LQ/5vRDGafwe3qrlsOUFYY2n99FTGM
jWlVsTgQAM0mlLguuEKzqL6U/TjfF7jEjrlqZAvImESPP3/t9dr//BE/XhzpM7Q/LpvHxf71xdEP
5LMl/YBYhAB5vdd2qMhmg9ddJXiZYVZvcVDUATO/1Np0akm/z1pfllu3dS3SoA3s6gMiSZzwOetu
BJiDRFHW+VmpRWSnUaAsbQ1uLlY3Q+eJK1XttPk/fAhvpfo5ASQbuLK/fgi9tUn/7VVwYNq2orAh
yhUaGYapNy3PjQUXXxiS7DmtwPK5VsGfp1Wu5lTxwvtjzX/vluZ8X3W+H+ojdXQQoMWF2p8f52CU
u5US8VTgTdstJZGJoVYgjP7zz/CbceXje2C6x6zqo737GMj+dKt1qGeHxZuCQ2qh42t1xcN+bBek
6H9leVstMD8Nxf7+Sv7qAcLH7cDp+fViOaPRFbXBK42kcx/QwPPluWgu295qHnSHNcqff7LffkQf
r4fRCB8QtzibiPUO/OmTmUZHKKeW83oxjiNOB55bA1k4f/4q/+L6QYOz8b2zrqWr/c0OHrQcF/mk
UYeZU7r3uWq1FbAq6vynP3+hD+jPb9cPBIvOwbSeC//jUMB8awYT9+DBVEZ+VB5wxyTgnlkWvril
sCjTIHx0YVX18oqA3b/UYCo29ipKTYh3OBeO0zy0yzo4d0eQ4rVBFclCmU0u/gRxImJp2WN3XJ5H
BIBLZCliFsM4m1jtfqg80aPBBvdR73am271OLnLrP/+QpAH/fpewdDSwLHqQbcAWOL9tMIQp6I9V
Ox8mMiDIoKombDiiOyJZJS9TdiYjwOoHsh1t40hWAty82YGwrWE3GnW/k3Xb3oLjnzAxlRYP3VJ/
NYgGvXXgP3/xpqJ4dVB000ObjwYpmuQzESAatawXnkxdBrtEgXTq0VU/J3FpbkqwZXsZE2Mwxl84
zuTB7R104ahdDmPKcM50gwQ1uzC3Vuyiay2DJaqctNgmgKH3jNX8p1Y42THTsmJTGg1CQBBw3xIe
PFHRScJyQf/f1bkxNeGoPPtS+CDPR+GyaaYniOjnh4iAtCqn44rpe9tKvvQdQ7iGTqIsFu3OCerl
fSHeFBRn0m9j2Vt7R9gkemVuAvRO1i5YeGUT9W3pT7QBxasXJ4D3aHnnUOrBskRBm2CDgohO1AHD
6k+eX6LaL8z2gOs9P2bI/i6KqIg7NydwvPfTMgitIp3uBrJ/vpYZUUBkLWy1OSBqQsjvmtT8G63M
tY0dpwRoeu2JaQHv2jWarTSDIx7T8rYSNU7KmSy9MG5bjUaw3Ot1dlmvJ+AUZHpA7LWwq6YuNArr
s5PgU7IJiD1ibYHrJ+rlWcslhlGj0NUt6bn4pKHisfLl+RJlxWTtzSrwSbm0rTcC6xiicJ3KY6+z
Q2y8znqSNuvWmjtiRIuI0sp6I8C22pHfCSygnmltKrNsn/EwEX4q54mvZsYKNzMUwdC6SxLrwRTF
sOVsG499XiEg1ebeD9vEfLdavvPWNeqHpc1vUpb/xBJhkBnjfNgw+kAxQRVNhoZ+qk1SXfUYUCvT
o/ixzOIbEbtfEnB3h4QlMEGXatlmrcveWL6ZRUnoRdtlkZa5wUvvCH9nta1x8bA9nEpHBmEFPwzN
ILOCIWu0sB91Qg8DLeGIGqbIKMrVz18xgfPjYC871MmL5ovPWp0svJlZ7BJTMjAgnboKMRmO3Fzj
5G14DGEBiX2XRmlKyXIG0rNvETGeHUz/l16r9KidneUNI4VOpGtHy4EA2TdZGWbgISukKKHRGc15
wYZ7TMo5PxhWqh/oVo29qy0VfV3QmEoOWxP+YJh4CbaGPoHwoGfltxY/H+mCxvDuet3yyRrb6UQo
73iUdEJADGq4LbpW75teEkAo9PE4kDdzpy0AlrC0LTFpf5nXGccyBXvTbIzGLUgLjItw1tT8bAPm
2QGeS446LevWzkl6zBbyIgNoOXuaA7rHVVNKv7ritfnbrBxkvUmZRJwC5HEkFgwLJBTg8k2ny53I
xuXH2LdTdasTpbERNUWBGhed4GlTbmqT0X9KuvbeUGDiTX0guHREssAnbk+ey1yEkA9J+o++nFWP
80axDrwz+aHeLqkOOVgKUDyhXlfjdyNrp02Qo3Jbsqz9lnhzvCNAyHtJ0r68YIE0njSd+oKlQ3In
JRKLD/tEVU166OKu4d3lM9ONwUDGNuuuvCJDbz5lmYWnS1fIfzTqQs2plz0jGpKX7UbuQCwNL1gY
c9bBeKEJ1tAPeUaITgbvmPwfyi83r9jzBQAul8Wqb61EiZPXQZsjgwQ9EM51uckqRP6EsfPJJfqh
QC+mjbN6Rz4SSxCpxHfKq/EkSBuFRGQGeff64TEaWot3IoeAiEHEiJFA5oTG3fIUixWZOfhNceiQ
0JYTu9GlhGGQd6xnbk4eyyBO1CoOvSu5ndSR7QkpI4EciJV+UAOPL+nYcq5XOKcyQnrwxzi2uTf0
otmLUnPOfVtp14UXSDZazpNXkarL214S58skHHxkAkrSVceuEQoZD9dWN0HeeYnxSfedc0dCOcvZ
ptp3GbDYkHrROjsz4vGGQ8FoB+t2tBp7VyfNfCykyXQtz5JdZYlki9b4yRBAWqa+RwIpJ2dLMMl9
K8pgDCUKqz3GhCXZc/k9+a21/Sa5tF3RoEtmAh72czksYV+QHdFaWFcuARRZXKXz0qEg9k07uZ0n
cy7U8ePx/t+Fzl8udDwDNcC/b1iP72/JL0EFuPLXP/GHUtGAe0lXSrsGG9mlM/3/7SqQdfSIDFxp
Q1CqUZ7+0aySYIBoTdcpCXGTsL35507HAMCORx2d4rqgRt74nzSrbIF+rdngZgHj5G3RSBq28fea
7qdKWxqiIf1IuLeIabVjLMq5OZcYM7D8+TjFPObVbOctMGjA5PNHldZO8BW04fcEUMuj7UnLiYzK
egKjPr9KT0vP7CFmRLWU1gL7lctTOFBdUG3IP12Yw+ZmDDo3nqbmWS8boYVErOZWcZZB2nEMkD5/
68HqbMIJzccO31R5LMTCNjsbmqhY1sVEQbI9rClnh70coWMWDA8S4m4bZvokLrlVQ2kfzH6/uGNz
Mon1fKfq/mIXvf9uB53+OZ8qj1olrb+0hdQj2ylcnFLdG898zh/8qfiYPbNNzmpJ5gPns73ji9Ju
S/SEeK+8cZdAmGtF1AJQHlscjINRjDsHqi76G5KZiC1NzNdxmVfiaL0BgUaSV5roV+qX6toPTbkB
o/GaO2nwPDvzguYSAnFtBq/z7LvbUV8iYY3FAwLG5mAPrXnbFgXSPd8SbIPIeihGamvHTdKbQMvf
gp4RONcaeSiJY2dm4sE+r7Txayc9cVxIytyx0cm/F3mKIiTzje+rEqlhl9xWh8BMvw+D2W6xUsyf
HMOfSDpjE8f578d4xXL/i2kOjD29LOHaVK9FWrw2Gi9dNjVQhmQawc2Q4oNyqtoC7fKITPUKIrSm
ksqDYB7HIKwlKB49NUPBEXpSH9c78pnCxN1hwsFCIIZcHkAWNagqPA/KKCFzm1IbR2uvox1cYBuw
/wpdacRXWxrynkpQ3YkpYSul7OaSWKbWhcQ7ObyKVW2Zz9h7O8vRPxWalT5ObpdfHAgAl2RxrRum
vgDIGHDeT23T7squm7/1vp2XIfK4PhqkVv8IcOiT5TNR2hReNl1ahdWRINnu0kNxZuPuTvF7guct
IpDXOcDXhJa/DLV3NpAsVmHae/rtVPIgdduAzrwtTb2MGlaCYezjP4SGDOYLe4CJrVY2CzWSl27M
OBl3FMFYcbWCnPiKJdB5LArq1p5hdBnxzGl3AfHdacOb8hq3PjFg6Z5j4vNYpLCT+FENqtr6Pt2z
R+bxpXW0d1c5UKyShOBhjdo0tFptMuGe07hbGGp3XqYHr0A0ZTi23rkW+POpzJJdDvvs60gK0s5M
DfebbIRC9VOMKBDGxN2v8OewNfrpU1DZFlNq4YH38cVuIF4qjko5Ledq0uw+8n3BpNyVU70pUBGR
amyqe/YY1ZbOBPejC26rny0s83hGrjkeuz2t+fCCRbcCAlAC/cgE6gYviNOzVltgBYrALyI/4CO5
TMyxzORBB2aMXky148I2bcxgPIplm06+eh7nhsA5RHa7xNGxeJDch9fKFjeJX7b3LqNjQ/jtUyo1
90rBeGhLS91Ngz5FzJ5PzsDPOsxycz6moiCeGuLMPYwQbWtMRkcEY+0vj7LL6xu2Gyh8zSb7gruu
QbhNKvswtRMLuTQRx5LoPDjlDdDxqousudZvCk/b6mU1PVCwtZclIzCZw1O/7Qa+7sopk6gsUotD
gSVfbE36UTXGuzE57m1tN+XRNEbzWHSDG6YMaSLsYSZScBHvW+CWG5HWT5pXL2AyTKt/VEGyfC/0
mtxGzVuoNQv7wVuaAk23kYyIH80kMlJH7r1hpjIWHOS6qfpzmgzzc0kQ8K6pyxiNz+je6Fg9GFhw
EAXg5TYCn+Vnq9KTAzMNZEdzDkfP7hdtk3WO+5mHoDoQLKJR6tLTzFNiRYtrDz8yoVW3NmmN165B
5V7DVkO0or/Fqoi3jUFIu1mN7MHGTmMXifrqMzqx/tIW+bWrquGUEJ/NlrCtzzgv+3tVOkSBz766
1400uOuSVq66OaG2duy2+8Ku0ghDp7/ppD9uBi+xv8dLOW4nb/42rMx/yZmZU/NNCZMFR7skmt2E
Ve1MrzUMj8g2anUFyhpseqtyP8N94rfBThlCg493OJXzDctmjQMrxnjppPYXmY947DwCugxRlnul
V8bbVMT2BuT/sxg40s1pMQ/OSLI6FBDhPKapMW9qINZHlIJXpRtHqgeEXuxH3K3UF77g0nSCjZeO
DxNRta/w/8E/DcSDsHhP7rO8W8pQY43zoscuzY3VeKeYtE6fE1QEB85NfI29fuk8zboqNdyz/WC2
kYM3wIQuI4d7D5mpWawchZCfBDq0wMDhrOLkSFd/lUvArTa1FakhlogjyCY+mfTusIv9Pt9CLigi
3RcXvEhyX2G3RlqV0U0qnLBTzZSVH1SyGwoEbnFPvqY55zA6fFEgoGo5vicxvSWpXu+1UXfPauy8
b4aX51/brmaF17UPnVU4j5BYnvXFhowaiObCXom00F5Te3/whm2DRuC5K5Lh5LjFW6ay/phkYKsa
CW9/HBZ5GFSO3GLW4u6UmmLY2mlsX7u4rO7Vyj2AFeGMUP8ecP2an/FoT5TaFspbyxDjq5Gm2iFX
o8PAI81OZupQ3WcNiy0srK79MmuTHeqgTbYpweahR2TbU+DH9X7o/eYOV6URzV0N46IR330ZcwTG
CQ1+F+B2Ygt16GDPXhLbns61I+NPY9Dh++rGalMrLLaEX6kf0HCeEqYJ5Hdm3qMUvIXekH3E+0MY
kVk3I6fqtk6ML6JjGEi4HoyEukLHiKB6dtkWC8N+zhtZnhpQAlvCKsZ92sJcTGcpvrTDMu/tOW2/
zBqJEfSKwbYazfHoTUzs6Jm+TAbnCu2esYtZd0vU9IjWkjdtcJZNS9ZF6PmZOgWsgD0Z5+e5P3sV
MicYTsV4S38er4BCrKO6lz9nmls+UlTJc9n4POodA4VbOkl2fAxFjX3gxfUtPe2ucK1676MPvwF7
ACVodrR9ktnFTk/M+OIhrdu2KAAOschSDO/QPe4bp56PiZ0bu9kf2g0dthNN9vSFrFHC6b3WqffT
ZKi7evKySDqtcapUW+4cf5rfBh+hR9g1oBGE7FwnlDkBGqG7NDa7ADV/K4kF/eKyI9Apc9+KOBAb
3siPYiiaXVaUQRUtpdYel073oyKT5EuqVpIO2cgiQ68hy5t6NmVkSbILp7FAXYpB+h27uImtUZF9
Xrg42lhi4NyW2R11L9sHPd8xTlY7XdQ8QSdhnBTnQMRDuN4keEMOwtL0Hz4kt7Cn+w2HHhgxUV7x
FnRTG1J6tFuwiA8OQBUr7EjlPgvR4YorTQx1fNVfwCXGB2ZJYuuVQ92F8dIhuMf7GcXoTzbNlA92
2CDM+dQk+poVO3grfEd/8GoeSOG0xBk8ld74NtdeTrQIQiyya1n3IJvYiVLBh3pkYTVk0JNHP6m+
kaoyAiFCYxEUT96cSGmfhOOn8tzPflA9TcvIVcN/OmukiwUllTJzCrAyjMlywxujEpfgBo6L9DYL
89+N1otsHSst8/caPsj7FPAOqRGcT/yZ6osGrmS3mGN9FIuYSZkYAahCTUhPw+g3N03Nf111bvXZ
4pdnyaXd8YpAtYKgYXIGHSj1nLoK43ouEUbrKF7S2T+S1qr4BbN5vPUG90lBEgmb1nHf7bzuBKnq
qj4Ddp62jgraa7vGqWYuIS9aURcP+sQ0ghH5EhPcMQ0HO2cYyWmwbKj6GKralDDm1K0i4pRhdpvb
W6R25lkvOwzQOtam1NGhEaMD3zguawUio3k9XdYVVOvRfiWyF81Il9YFnltDM8NGz9nFc+WuKG/x
PeX9gnxI3MUZ5O1Qz4P5ccZsvxkz1uNRPyj9ZqljM8p6MpVbi5FT2JH6M6C6qrFF8BQmZXluBrzR
qKHDriZabi6y7Cn28/5zT+lJz9SNt6zE4ke0Kh1rMi42MTPZnqApui/HLIBHi3FqGWbPqM2HWj8u
Wdc8ClHo/YaIrGw/qMA54jYor30cwEpqjOalTVpsTkAnPpVV/CIKT7/YJO2m+E0JdbXM1YZXBjqj
xFE/e6wnH1kUdOVGiLr0bvAb2w9l0rx5qmWYXKuZVC7mYSryATOlUapiG/QDtt87mS/5a8ao+9nP
JoFAJyC9dBkMc08r1D/LdkCcAr4oqjHi47iNa3SIqL6zNuNHiGFDhS2LiCWk9aDWaRDxb8CQT18V
VR8Vv8Z6p63m5b7xfAJ3yiBPr23MhFQnU4dFQ0Zyb+drxtb0oMBNEmVjolR2AYGZHgsr8G6xpNPA
zi43k659zf1KsRCxhRMiMOXDWQuHhu7I5VVyVDB/Hyc9UpmnGLVWapPD5N335phfy7VOshT3Fd6I
PkQRAx2XhQxpLCaUkjSoDiXzXAgObDfoP9dC1nDai2NRXKelvhqzVbwNlmb6f+ydSXPcxrqm/8qN
XjcUyMSYEbd7URNrIItkkaJEbRC0aGGeZ/z6fpKWoyXaxz6+67PwbLJQGBJfviPyvJZQvfpz2Y1+
fivSpLXIT3LZjNU0gpuk26B3X/eQYOZIWoG7vBpzYY53QhnJ3o2oKoiLwZg/dcVUTY/LaCS8X42O
DW9HAESLH2Xb9xBTFXBvM40nTknjk+YU1vTbWK0o+3T1v3N7aCO7M6bzEk5XgeHVj1mWT08/wD9/
ws2/9cL9wPZBjOPmgSel8wr3qaPFuj+yl1U9jUlmifFMHYGzMRRQuJAIPaf8YJC8F4RfZG5dDYk8
WqmzM+xm50Ri63tUyPWYoEpa4QfjSi0JWUL/kDP+7dgw6AjyaeHo5DvuPhdDXZiBHM9V1Zy9ilkx
2MfD31nJ3oFK+gSQ7UtSKOo+03t/Auj1mdj0DiOSJML++cM1sl3hlbv/QJL/VoMP21kQwb+AJNFq
FcTg/SiiQfWif+g7KklPDylNkiYYBwkH6CP/6XetuUBQTgw1cnKCjLmJASx/xyWl1por00d64vH7
NJr4XURjUSfpejSauEr7qulW/Se4pGv/gUsGQyTuABTU1srlN6PrD7hk7MbAN6KNjlMtPOTQVUlh
FLriU1V7QD3zJGwCBxP1UKU1TLBOWAUbG3yHvOGWDeS+ETnR4n6ZuccFbjbYZkMJUt+Z5nTfE0dg
X4mEjtL7VCXNp5oUDmdN9k9Iz3OQkdI4yHZgUobRXSFI6eWqh6W0SZTr3WuVuB4vt7FZDph+Ohv9
bKm27CasZjvozpi1NUKb4CGrhpXtGxg3ka1+5b08QL8q8l0Wk6LUqMq6Fm21I52NAGiS10p20aZF
xH0z4vNd5UNPU5c0dpBevI4Z5GgUd1wRP1RJMt/DpXbnJpT5JU+Ihdl6U2kQp+NPobMqHDNkt5dU
l8ypBoKLxhpEpJz3IcUWR1k1MaJp/2qKJdQtjdflzilgtWUbkS3SjTIVm8khIcbuPPkp03q8GJHC
g5CkgKrI/hIS53SLSlfBKlrWXS+T5jBQWbuJhLyL3AWLVuF6W2OO2WFVRnZneUZ2ptX64pjMtE6W
IXmoJi/6SrpRdWWjRF2DYKUnkefEGblTfRkaFvVVH8XhDWOnfR4j7XxiBumvzXFbozk/B1WTf0sG
V+0GyjF2rYPBBiCsvcDsf3WCoATUIeTHNeAh3ZY/EfHySdmGWDUglOsqc47DWBLBQf7eQ9K01gVp
8XSyKm+8i1uTcLc0+iWhPOfFKd1xw0vjBDQ1w27p5j2cC7zJK+N+wGbwkDVpDuKVtWdppRGWO3J5
ApXeN1nSnY2JTs6YJ/ZjOi10f7ZyggNs8001OcgyHI7UIEgJ8W8QPi6+R3JI5tdksSRFyU4bfXaD
E7oSJyuqzSMeoteM/x8pg53dY0gkMIWITHXxyJi8hwIagMCCBPidpNGzbQBpJhVvlJQ4p6vF6IuL
KbmjPbfvrmGK7dOMH7FqLHvH6N7elNQ7PYMDklmMID062gl9cpWdZjWb/cHe1PCPVwzu4c6oMQRQ
qXU0I/dmGNqaCBkXaQPqW9oQk4m5q8gQrbfcg4RmzuShBEa3dpfuyeCNELXLhcRkcxd4J3sgOKWt
i8/z2Cd3kdXcGnjpBQZgaFH7wuyRbQu/+tpWnnfIk/Jp1sn3mA+/5F6T7QgLQYmax/Lk2KBPhb5S
86sRBnTzCAL1l978ZPdqWqOuDvbVOBg3I+XS26Cvwg3i3mcWw/ZWVvm0M0DFKQ0LncNct/aTTTwb
uaNeC3CJV9GwULEkxtFjZFuRkfNMxFe97b28ucKeKhl8j0sXX3d5F63gP7VZ5FwEbCFseEpSA3NK
ZJIcEWwV79IRGbnNKHShOTK7r3wnPJCDTxAmu7IDDSTTfT5ly1XRpaTR8sK+WtLJvbGbgXgkXC3N
bAfpBgByvB/t7qkXs7E36tk5A1pHBQ9Y2dqjiSAB46Ta1IJ98d0cjFZ+TUDLOW/8X3D/OVvXXdRj
wlS4o4gqJb4vDu5my49v0Vq/FHYFWlPnoKqxeHGrAQoyaszuS9vwlXXP9aapMnlCpcsWXDrc0maY
USFoZ8x3UXY3s+zS8qiLocuGoCivmL8svSKiO2B9HpDuX8fzNH9R80SgF62+9UPdTA+Fie0+9Iv8
tiR+CIpXMZfehU4gDlbFngi2xGbYy5wB+9qSlIcqHYjUi4uO2p6qUJcu8b5VJfhtKAnIGSM/A1TA
WVOvCAul1d0t8jKgq54kdzbOvQPYX8WusRMLNLsvu3w3Q97yiBfAmVP/FGVzK+z9jBfzmBdm1PNu
MeqvKcr9mfSMhFzmKWJTfps2yDRW6DP8fdoDgFxPduPeT7ywHzAz8IikI7ceSNXgfG5F3ByjJUf/
Q+mR80vH3R+vRY/xdQ3v7dmr0a28S03SL5sEYTbHUlLxVM8BNZUqKUJ6vrvDHFvhbZT12QOhjLiA
moFo4ggD07hWqMGfK99utwiS8r2Iw+gFNaGpqOxu6IUIMXxch1aD48h7cx8tI/VSQ8VOd7SGYViR
zGHcVyzt34rUZjSnfGC86Ya2vcPUW5skEc5snnFQQpSTE2jh4JiW/pOp7VF1Y8bPvJPpRyZP56bV
NqpgcNQ3c4rwVkVZYGHjTIdPRor1KseD5WkzVq5tWc6bQyt+c2v12rgVaguXUw6HXJu68Ejh7yL6
QdOLAWcRoC7yn3ptBgOayl6NxEyCY95r6aBbxeN9UNvuE+8Rta3ebGVQnDiNPIQJNGBhWz802oSW
squxWYzC4IkM6uFu8tj0UN8QGXfxm4tNvhna3qxtGeZ27mLteJMKvl31dfpqd3WKd5ZkqzYbJfvG
IjhAWOUbkaKt2lQl3Z/Lm8cN/zcdx5K443w7S2Xe4N8en51xHn8N/Kj+4tuEsBVGwgbXCFWIA6ye
jSM5AMMdehBQHKttjK+2OVN5RpgapRbEJe57j2zRvWeM1RcVTni/5yXoD5XABbdJ4gQDlMJe/an2
Y/RKfml1l8SGfSNXzqrPbldlB5454pd6aeKdmG12+By52lpeYz4HqgvsbRGb6bQRg+Fc9ZkdXwLE
M1cQWd66gLKgF8u3E6puceeB4g0wTKn0ruexq48i6tyNW9nmZh60o0WCv3pZtaxpgLG3tenUa/JL
qZGNiIZdiba6F33bbVqY8GuKSXsSHwMaHiYvqQ6tZzfFKs+K5jltEh3lEvatILChLT+ns6yKbUeM
V70iBGL5lZBx6yYwYZ8s6f5ih5H66JF+8lKGbbmzMLZlG5Z4nFAzfaUGVv6UFRFi1kQObHo3arG9
L4PTZPsK62K4lqGz4AO0ZusXb4Qn7gJhPakuimJMQtYEMNZAfRalLPdESPG36dKn/p74u/nipwFS
jgkX/8ugKAnHI1Z9YXfe3TuqgwpLJmk+9wsD5DY0x557yWz7lV944hVtVZ1sg9wNjSNq1eAzsczF
R+J13HZnofw79S0CpiExDNIOmxa6nIDmQxKmd+bSx5/rwjuHM7a0KKfj1Te2o09HVzF3ijJwZZ57
T3dtqxwaElmiRC7IbOjj2LzClI/ExEHA9QvKK0m9Bt7np8KePWi5fARcFoYl5rVoY5MMxDA8t0h1
tiMe64NMMrJ0bKfbLJWV7XrT7K8FDKDbN/mvUSK1Ma93PfLkgZ5XQ4spPXW75mOIKuEXF9/ybkDZ
mK64mku7rhocOZGcKKZlzCLhOXCAdOImTGwis+3ktTIVdAubz2JVGVHG0mKNNyW00acME+kjAFl0
ZcaOwf4g6K8bOB1QWFr2sCvlah2azIj5GB59cljbXUFyw96PFc4k2t3Sz63vYYODN4YFiGKnC7ZV
Jd0trOhySg1RHUfkH9d8w+xa2nH8NVjibpfj7kdlWg+7UFnFoc5CayPT5VNFrgpaISmalxCC5s6q
a8gxM27+I9z5t5wmlDlItq7/epd8einal5/3yL/9yPc9sqKV1kcpAB+sG+2kwA/9e8aYKT9gFJEY
q3XD5VteyO97ZHayP+yJ2SwLQDTLxUeM9Of//vdPTYXtu3/+r6LP70qGlPb//C8QmnewiiKXB/oc
ls9Br+6+bzCvafXJknByT7msfIR0rifI8Ba8Mep13xpVVyNbYbkfiWy0yuBcFjNmz8YxDabopUOh
9JBBrRo5W1MXlGyLbLKxg70f4J1a95YWlns1ddPnNEKU5O3yhjluPHdk8RGCMUsPH6rdMj+FO1SD
uXs92HX7NQ3H+86OPV6k0vDWduR6uwyqlw1ZHSKTXOYHw18IR0AYGdOECJPIY6Y1GMsVd79O1p9E
RuR4a7Lg4CaJ231W+319h94mfWjqQD232WJByGLvRPDdDEl1InA7Ipl+Vp8N2vNKPmJ2l+1EtApC
QaJLSZmaixwFYOzfplSeP9eeR5CaKscvQOF4G53O2yH4BPUGOu7II5Kw3aUVGbRcl8hQ0yVHPA0n
/MVtnfqzbC1ZrgRR+F9RJX/Npvnsmw19BUOazwf+FNwMvWsRrY0iFoOQ2HaJpdaTRezUaiCc/R6r
TkTiwjzTKjaGA1uCChx6hUkb850dUDE2CmfYE0mU3/W8+J5IsGD9bObxCgRjvletnI9YMGviK8hG
NFj8jHhPzkj8yv3g3CcpepntUErjFlqQzb3jkutSTuIaW37xGC0eZm8aMe4wc3rrAYQb57XfyRvb
GeQngyQ2e+ViK7ot7bDfqApjdk5c+mGIxUKalcOrI+7tfitk0RMIr1ke9FA7i+L5fWYnE0xXUC9f
jDmvdn6cGVdA28vBJmnjq5lL7xDBtz0s5hyce6Mur0uCMPMre6HTbuoXdxDQc4PdEYCBi+W3v7Lv
sYfoxnA0er+OTV5N9aoeFEnex6Rqibc9kqQ7ZtTgUXuSqB1oxgVoHMwe5o/olWVLEI0wv/4Hd/w3
cUcfJ86/XlEPxWv8Ury8gx31z/wOO9ofdB4FxjiWRPvHhAvf/2Cy4cbVZ3lv8OEPakjxwaMiEfeM
57Ao4t77/yus94FHmTYdUIbfwMp/ssICUP+8wrKWW4Kj0K5C6frYf35G7nvwr3iJJkNnQk8bwuuz
FychFY0IYlNij17gv1dzO5N91hNAs05D8svcqMlvFjewp7WgkHhLzO7w6iEJvF2CqfiizITI6VCl
pDfzUwRClAFTQbEUX3KHADvCPeRtE4+uXoMa6watItlqGHqh01vaaq9i13/wyDe9NFM/3JrDS142
TCFAdU9YA5rnMo0HA2F6RvJTalbTCzrEfKJk1yAvyLBCWl0mBZezsjrqX7eVW6ekL6QgilaTk7I7
oyLekgwZH1JEUsxUmepvoE0Di2ktWOC5G+nTrVr6HiCdRW7aKvET66rG8IYkkKa1ayvxBn/LFiCm
gKvIXAv5Wlp+1ZnqzyVpcue+nU3eMFl7ClU7fkVbUTwTjUVMLNvD+QTRX9/PVRK+yAhjc5yw1JIV
t2Pkr3DQkHw2xf54XsjcvoNdKtVq9Ce9DuajRyV5nJ59K5/u7cxadtq5O7flgeWexPQa4G0oenL/
7PlqlLF3J+pWSQIZ8q948AUb3Jy4BkfAA3dJ92DNxEvFbdtu7XG29sFSCaw6BhoJpwu9TTIv/cmf
RszCC06I47BgYcf8QWQ85GvtXfssdTiOjTl7svKqf6D+mL1pL+gUofpIfI7pPfzcGQgSqtEhdL1Q
xvW4SOR9BVBpucz2epyC5XoJRf8pS+eqXuvOHJbwpj5B7Q/fFHJCGprmzkg3bYamY7CLbFsho0s2
xagQJwjo8BsAwkasFLHJL7UuBgqJGHeuwjiHSpM4PL4kRC5lOiO4rlZpbYV3ha8KsYfoii9RlVqf
ZJjH92px+DTGkuZBYHTZ9XVkn4RMgF2ivoz2gIshcHxZbWQ31PhqxHAJoxxDP9Hoz0YRNoRx5OpX
JHBes3NNhE+I9Ec/3o51rS5A6cuIFiksjc9JaLl3kR2DQVGRbBRkLSzpV7sqLQUMLMnWMpd8oxyk
M3VOZBPXMf0I+hXdeVPS3rRiJuegkYPainJEExoUNvq7Ocw33K7Uilq1qUtBynZj1Px3UYb2TT3Y
fbmFXqzOCQRVTPlyzlP+eSpEYpNPHiplc3omqNnqqIbY5C8l6Shdt8LlOScuIjQ1mdl1Aa9QkO/Y
Eqe5z0dmsGAgcf4yj4M1HyNaCPf16N4JPwEEsL1lbVnAXcQ5qIeJZLRh20599hwEiGVEFrAf9Xq0
yuu0kiX6v9Z5IBG/r3jxCwzw9lyvI7bhZxvA8rpDCHxlkxGP2arNELBRdkWsQLr1LRSEDc/LJWhR
l65i5NUfpzcAEOjXTO68uF1ABrGx9eaDvbTE4GXAwoVzlqI29mPfPNmAEvcGZl96sjTmaAE+DmHh
3pQaj8w1MplpjLLq8/ke3FcSMAqCiQE6RPLYZvdjYyHo/I50kmtgqWzrkYe7sQBEeXvH8MrROU94
PjRmagKeDskR4p7fZBn1Va/xVQXQ6mrE1QF6TRJoAbpMVmS+tvwajc9qpDZCg08rGuit0DguRc7t
bQy0qzTGOy4W8iWN+5KmE6AOYrWeAYULjQ4HGidO59emHU7dwjkMOvOUvEHKgmyNndlGH6c3vBng
2feIIMmBoh2u2BYG5WJqlDoArgZIu3XHJLnrALIh3JFrzCdPI9y5WT4MsZWv8snr1qOGwqnOGDby
DR9HbOnv8ZakSCKBz/vfkHQw9RpN57Gx2lOn4faZLugrqSF40c7IGm3pAcCpNDo2oWfHfL1qeUbU
0N6oabR3BCisJLfRydVAvxk2GLnewH/Kja4MpzB0pCV3E6T/eX7jC9qShARfkwj1PKsL1D8CBKSB
2X2q6Qayf169MjKPaRyK05Kremu00PnrigxyvczW8BY+t9+jR23UhthmGtA1wbFoqiN0w/lMERVS
1EE0HxdcNWvDQb0nVXzvNEbNIwFxQmpcCzYNmYLEM38YsiC4J/eB5j9NujilOW8sLpMCzdmkmprJ
puAl0mSN1LSN1AROrKkcV5M6RJHrBCj32GrCZ+q5dWj1/eRoMsjRtFCUTLSxuxypTL2vI2ANA6Ty
aPSc5h3RxWrXj172zW2D4kwGW6vpp7GzYaIaTUqxxhjXSRfDVNVRXl8cQk83tSayLE1pOZrcUlMb
fbXfGC9Vtu3aS/sLN2F2VqWZkQylhRmaLIs1bSaEeUfpr73RBNIh1+Ra5ltqY/SacBvFF2doQByE
kT7kmpZjFyM/dUiDdu0ba8dyqBk8ZJNrfCrFjp0CmypHl5do0s+ALDs67TjvCz+eDm7HK3JKF/dg
ZOynN/+Zk/+dOZndvm5A/9dz8pmo4+i/1vRKwNP/NC5//9Hv47LnfCDTRFPtLqZq+Rb79h2B8O0P
lgRSwHH9NhJbjKrfEQioeF22jmDLNy3Jj4Ej/I5IWB98W4+4UnPrNDD+I/eQZ7530CthSwtJkQPn
jzXCw/b0o9LFY2DklUFKDbZZlG4slpG3WdoQK50cGnKCuqEyKTcwvcg90KkX2odCFsqHAmx5N8mR
IKUdo3aebkuSFeq9QXkk0q9qKHITb4lF50SMG34OIvsAdi7ONAvYh85GbsXcmtTPWUVZBTtUNNuI
bowMfSYlMzlxZ9eKjqXnovWrZ7TUAdR8gvJtNRbCvxY4vF+KZhDnXOUGMnuaGd1VX0q/upKUI6CO
TA39I1ZAQ0OaxPOdrDv11FskyCJGMPHhd60/XcLJUU85eu1LA098CLA2A8RDbDe3IWRaeSzRM/tH
V3nta+tTJAVNRkIl9JyxFgTZoqXSbRkzgRr9GickX6NS8EUrKcNmb7JdeTRt4bx4ciJrojT6PQpk
6+PC+HtXWCX7e8vE0+rSKXcOZc33r7DcP+GR5FfXdYxy01NJC10GevqaNLHuybBL+RhjVni2gtoc
VpPV8L/ZkyhPeek4L3PIz5HaxAE4YuRox4xPw44sH5OAUYk53qUJ0FUT39pO+Uw/taioT0y+u8qc
Bb3paFpnF3LtRGlidLZgya79gWKxBpPRTRLEA1XqKsXJS34ZKkV9PunMxXWUT7nhbriv+Te/XdDM
DMkxQX+onmSvr/Aw04PFJW3bz6TBYbIaq4Dc+SmVWLZNZK3xvUFNGczvnPBbqiHiz36rq1QcSDKS
ehODY2Sbh0NtnG167zzDC2OMxzn4S0XfifmJkHDb2mX5YpRACcu3KOg5E+ZQqKc5Gy9MCQ7BHpFL
11NAYeUi2wQmnoS0FaJI6pBFLh8LmxsQUlDftUzDdPLZRBkjoOQ3LQjpSFv6LUhW30SdaZGd5NKd
tPK6gbtBNoxzqNk6QkjUTLQ/qpzevsnwR9WEsrXcfIaE+Q8GyaPnjVX36lGeEm7NrqJNivF6ZDiY
uMBlpWV+CE9IKk+TqpiP9Egj40uJ2MsBjBzuN0AddV1WyrX3XsKu1AAPw6ExWhx3DHuwrHKy6i6W
GZI1UIw5d0wARvU6TTYfSYcA127Q98lM+Plzry8RNZPWIWdqfWZO45d1tUlKiiPV1qM35moemNQr
/BTPqEaDp7dbmE5Vzm/alict+j4n+iYN3GFCntpzSkYZzndTyKOQL7I82VTbpVjzbPVkSd363JWV
he6SVLcGa4dZnjLK1bgD9CPRZ/QG0p3DyZsjDOE1sTqHGD74efGaZo9GnPRvt3fFow338gR/OBir
ilqdcpXU+KSyRvtCXADHLULN+CpDsjmsxjjn65gxuTFk5bLdBN7ieTBNbjDD4iEnSpjzEzS2eBxk
x7c2F1YQkGWS66NSwcRnlALWLpewo9gH5S+9DSTfGn6DHNIjlvkuqcn02BhNO7OeEuS4IfLL27tO
w2CaUaDi1BN5B3g6EHaXKd/Xmppw3C3kMkdbUFaeMNnkHNBisWLlshwjjIhTdRMmSPrfioQskhMv
qWJ5JjvCUNtcZPyet/60NB38TdKxZJhmIB5RXOLDnHN7ulTc6KRgk+/1nJpBvVdIxq/IJJOPHmWE
ZzoAUFj7UdIsDy2eVns/9SyRJNOq6ylNuaNQRnKhEDiJR5qLluoYlh5VVBYGzwhgj4SgxCQkpbeh
S9Yogpt9FlPw1eLWaLaYHLin6G/lBgf55bI2rU6yGNHL4oIS4rHuZwGLN4/zBnIHAQJDOPeLaDt2
AshICfQZeCJytxbnuFTiMc8Fx0MtG5Wng9J3jidIhUAA0/DrJVEmr2GKZSWOHO5uap4fQZ7VUxM7
IjmR9dHse+FR6vx2z9sSKnhtdnzntaz1/d97rjj38aCeHEd4fE9TL3vEBNXd/YDjZNoRSMn61rQd
HVKRpe9HNbf+uqp99YR9lgv525KGujpGaOGN3ErkRzTorf0WVxW72bGh+MMQd7bL05VlqNvW/cjp
Rau9e3vi8sG3n8aimzCg1E4T7d5W1rKMBH6+yK+fRGwVxdMYhnP6ySGrLV4DTnOgyIQp3ow650Vl
o9pix83vRdTLNfz+K+wjkoYKpdfKr039cg5CVmBaUMR5XBwWsoz5QWsm/EqAGUWFiG7lHM17lh+L
wAARYoyhQKksaDN0y0WdcgqQSAT0ginklMQqu1+S7NfEjDPPX2edAQGZp82eaOycS1SQkrpK+4m1
lmey2UQsMTQsjpJUPatu3NeyyJ/KUDRHFUzY+lYz7g7mEKt5lLZ/KGHFg1XL7uuR3MHqxDvGvxOF
ZwY8u4O1a2orXtVCdGcU9lSL9VmokavoY+zVlBnMRfClJvCBktr6uqVnZt103tr0Ep4B9rUiN8Z9
182HNuqrEy0TTR7cmZFdrumVpUqk31VVW+8M11N3FeqtJPcuASn15qfZzSqD90SZu8FBiDJnVYVz
sGzX3SyW2aMLIo9zI125FGuv7RyS92o7WVelRO0h0JEQWlr5eEpSbQIGHFl5Mb6RfhqPDgGe6drw
cFaQZU94yG52aYbaK27LZh22vd6/UlRygjlabv2p845tonjNxVON2Qu+aZWP4qMthvLGMN3ilv5f
/+jJgLtXkCLhEmC+JYK00hkXExuv1OtPzTSYNx4pUthODGd6ySjr/jh7+Uc7gXq6ztjI39dpVCA9
Y2u5the8Jf5gDYQ0NuqXCHcZwkvwO1xxBEw4cNV+gzdjRiexN4d6QAjXkQriV6gwKYAhF8Zqkxuf
ro35hvPlviadX1AIOwa8x2NzG8bjR6WSCgWZ11x5wfiFkJg1nS7eL2E9zZfImYuNyGq5s1IPo1rn
YD4zOa2uKtytM+XT16SXjwbqgZUY2Xr7cURlB1XUiEv6fFfOhn0VqMG7roj534Z1+1irHn1+4zIZ
ET1TlzfdErBEpTnzyRhVW3pXCMrPsSFJFB57h03jIVW9fV1aCzHjDlLPIa2dh8kl32Wqa39Le1tK
+IwLD1/m6R1Y0MZj6jSWVNzyEpgZ+YYCa57hHrLGIsacralVWMUe13Rz5es3BPIvJHo4f/ZOygVr
49l4boOJ6NiqUTd0Gd33cS43pLiZl7RJfNoEs+6jnKRB6GgF4mP4Hj83Mrv+0g2ZYi6RcjmSVlFf
JXFXfsZ5RrwktiiIL5yz6aOuXd17o2WQYlsDDrvC26S+vcNINO8SSj8PI4zAi5HmnyejZlOLAzBf
D03T7gyP24a2R2geEIz+ioavaO34ab1m8Q+xYpJ4HIRRdxgK57XC+7CVnSA5pzIzvVoJDCWN9YKc
jyjgoGynz0zEW6brhkkwNovNnJrptkMw9BjUrCis/Dp6tkQkZcTS25stbn3KjOcNjNzMRSMB6hrT
J4UdlYUmuWch8RvOXeeYl2FMM7ENHbzoml1dpuQSB2Ii/h3zbbb3lnYIX1n8Q/o1iRhZfEELqTEU
lLhFAeldZWhhx3Ajg4Wpid29n/bjk0GYls9rL5B4fnpBjn/VsQOJ6q3nNuVN3PJcxFY3PlUurtTF
pS1SkUVDwXm3bPvI5B8TL965MjM/juHkc4tb+AONI8oIBj8W0hyeUxFXfB3W+TkauvaTEan+hGjw
xk0LrMtMAw/Iq8zPamxdsrzYu3RHtNhz/Kklr9Yk9sRV3dGoxSIRUViwc9DbfT1uE0GSEsYp1wpu
g05BXqMvYxuCB9h/DuqMRT1IkpFiDGOcCUhFRdQsFvUCCZETa5nZhklItmGORM46Zm89+yT91zvZ
Iw9f+zHOpZ1Hhkt+qs2Gf5+WjFwbk6ZrknobSc8scm61jZqIaYtSSAYRdyBKbx3XVTYfTbFMl1kS
3scsmq3zemQsJ3ypWv2w4/8Tl4imkn4widhsnR029pINtI6k/APVFAVZXBGQug9Ium42eVla06fF
Xvr2M7DcgvQafIf8xoKiTZfsfl6+f30AQofovTsCtAT6QNAUcBTvrCBj5FJJILtw70w4U1cUDoaE
QikRyLMwWjJwO2DRq9iKo/DUVcGClxQY7BwWnXj0zV6c7TJlqvzro/qT06IsXyd+uuAanqcP+gfd
P0muAQ4vKmKhwRnSJ97+YKwlM+nA5hjro2Ty6fOF4cggMupvoi3FO4mFPhl8vKv/YAQXb7aEHz9+
BpwjyJ5zMmdshRJRz9SttvRuJlyQaHYMpujRJ3vMC4yD0ON3YUN+n1BCVPLWxgiaEoqRdmG07/QO
uqrDIvnWggVfyN5mof3r0/UnF1HXBTh4JaRpeuL9+RrIQzAQ/mV7+hfRBKKixaIZuSlyzIb8mHpd
VDnBm1Nbv+R2Ol/qDqyCgGMQgHJqLnlRr//miDTm8/Nt5TID2Radjp4leA3/fAUNpzaWnrlh3yBE
Y1tvuNOlA5J6aoF4iCIz9PZ3lJRA2oKY0mpgf1GMVMpfiYZX8rptK70H48z+9YG91RO8PzDXJjtH
a3HI/NTX/odr6w0mdoGmjvaVGzKhEk9YoglW49h4E1MREc4PVZT59mHGew2eYJVYXgdbDpcedTpt
ecOonkzAfvRvb3OxgLO7MmI2UfRtMr7HYcvMHZR6htdYD3ZDnmz6Q0FLUg/29kZ3oL3+timNc0rK
+kWjAMVcTRcKruBih4TuHz3HvUCDcW8trZ8SqO9V7ID++nTI91y3wsMjPZvqCJKJXGW/47ojYdTx
TN3XlRU5rIGypAjgiD+aXUsxcfQs/JRzSn8wHgq5AJ5MNOS+xHPcLw+ToiXzIbQEuxNnMYjry2z+
lpPFnycvg4F6g4csiS2ZopIElKaHjo33pRaKr2OvGrDBDHWzX+acT3fwsOcbl/ZR7hA2BK9vX/Y/
4VV/E14lEanxfP5rJPrmpW1fvkZ9+2vXtT/qNr7/5Hcg2lUflCRzWHiOY9Fer3hXfAeivbf+EcKo
pO+4WgkH8v27FE5+oOzHQlWBhs72ff2O+w5E2+ID5jOFOdCH52Od/UfVJO9haNBuj+AUC0aJDzPV
uyVHWQSjppVRodXMvkUlqYiGT+FN7LPP++Hs/Mlb+88+iYXWhvB2wd/fB9NmlArYyyT4JB37lpvV
l4qSkdUY4Af455/EZ6D4sz35xwbRsDOY/qq02nck5K2D3rxtBxID3Hp5+scfpONvbaLAXL7W+zFg
8DKhymap9jj8v6VZ+o3N/reEv/5PPsZhsfG44n+4RkywSwtuUu2xJait8gkrbEmSXqcU2//zU8e9
yoqG1gj74vuFPqxMYl4ivtEQoJyYTKy/AdD+dcOb+K+/lH5l/PhK4cZjUECqyHWCjNHKpJ9fKRTB
McFW+2gcU8pI5sscTk/CmJ/eXmt//WHvR6O3D7NclxxD/GuUy/78YQZ0Ks9mWe1V3dJO2dLalvg1
mJARv5i+rrK0G2tFJkf3PzmfxCRD9PC+cN8/Xuwo6MSIiophJi4f6Gi2yKMwUjDSv8011yfsDycU
rotVAV0XT/XP33Hpk36OUWPsjZ53Q95XBKdKdhp/fSb/5Cl+Y9R+/xSWrB8vm+8rezAAhPdUWTgn
2UxPQ46WsGj+Z6fuh+/zbmUa4RJK/HncIFlPDfaUvCyMB7wu//bx+gMXx1EjRtbBy56yJdaJn78U
PS6On5dVvid7mJgY4OuU9u2Ognc7nxGEmLghVSN29f9j70ya4za2bf1XXrw5TiDRY/Am1bOKPSVS
5ARBUSL6LjPR/vr7oWSfa1P3SuE3PhOHI2wJVQUgM/fea30Lgv3BJDeNVBg0EWAqqyPtR4+88Jqu
JPZRsLZ1Nbz5SYo1chkGIM4T1OX5+8R08SKeiTNtfHAWsplpoFph3dK25n+ZErwsJoF9VPMk3vpM
B+9o21iAAa36wsWS+NKXhMkN5egeItgj9DOrcD9kPM85wIJ4Tc8aDUFeAR7oW9rR+A+rbZcXuDks
v3rQRuYcAa0Mb23EKi+0x2f3BFfJnPo0BKoHYeyDEyEopTC/Zjmgo1TxeQwrdF7LiC+d97rZQSdr
GNDNNSW6g++VOV+ED6ADeAGSTYd7UmKbXWtG4zZrob4bsjEg8vLt5pKFq8wQcfi6staRz+KSxClH
bI8toPKXMPaEVgdxOsI+OnQ79jTA65MwdQ1SCD9/wMSRiCzTeoL15p7GWGQvMT7lR2/IqXgUo7TW
K62niO++zHUYkDSl0818pp7ZQuKDOkQqgQMQBp3DCRuAQPFIs4xAW0Lw7jh065eIn+aUZG1z43XZ
u0l3dd1lnvVEUOX7qIboQXtzTYNl+fSKcQsOUEj+sgCdy7sdFkCkMOHeZyOTDVZ0DW62TPfAj22O
ZyTQ4bzsqmMaU8ohzIjT69huwpvMi6t3zwjFtaiJ0vW6wq02ljGAyD8/9oWKnSOqqOAy8fjJckSV
T1GXZKTgJrg3Ic5+CuZl8hdDrnsJ52WS2wLNgL7M6bDQWAnXoHm8Yp9C02uuRNc34QaQX/8liRpq
REv0HEArFJEU9WYlL406nZ8Co3I/jVVevlOWEBeYx9O20qycphnAV8xE+FhbDH4AGPL8MFdxyexE
FA3NmEjheteNnIQlsVkrgArcAh2NOQk+VgP1gmrGgMnoUd7AnkbaZc4G52C2uBm5zl7bTY/vsBia
5FFXBnDXLqiy13DA1Y3arr/CSQ71JA37Yq/oPN4PWFe+zHLO9wxaNJgfQ1rpLmtsd17Qjah+JLpn
UIhjLr7OYaO+WYzCLhxjGYEWg6s+975unvHDuKdzNHLJTAhIX2fYR8900mnjDCmz55w74SZx/tIy
pz6OUVxt5aisNb29dytIwstIePaRDyJ2Ii6njTEp5olJ6SXXcc5gv4uLcI/tnPa2zdaHVKuA5iQJ
SEjC6AEha5dvEpqw36smdA9V7i1TGozhlwwxvzRq6vc0nJaClURQCEZBdRyclDp5EXgb2lwrUexD
GX/XnSRLU2EIba2DrvuvtDNTDJgevI+o8U5shf5d0vFSioqPZYqiv4LZTEmW854jb2f41fj5E221
+WSG466c/SWfaWz0uhxyQn3ydGmo64KHmlWRZk/RkBxHG+/G5lC5aw3e+hz+9KYnCw7THangs2R1
KweNsX7ZdxuH722V2SvjGyg4cIgQJangzu4XwUJMKwmPnX1EvcvVWFBfljn/2iymetNXfH1XzbxG
oAbCG111wxukO+j4sWLNSZw8uBMe3BfHRIvsslBKyfpBP9C/m+F0MdqT0wZ4MWNZ1+6Cu6jO5aUY
8DqvzietLpTtvjDLDu1qxiJmdfXGG7g0Zlx5SBUhbJYQw1viVuSXgcBEoGvyBMORlmlxYze63iWD
DTIRTPqNapdzNca2UyEaHqahZZa6KoWzznFSrhjSD5uSkKDtedUdkvRZ5/BGTVSAq355RlyacdeA
r9Nr/HXxDtAxqBpoLjSQDe1eZ7G7U07GuK8mhtsl44upfI1te/bqz8wdQlDSUYWXnFxcB/HZuuMO
o9M0GQ7G7AafeoZ3axDn1TGau/JOdaw9RszqMYS89Hlf8puHdbezMxd/MezZazuyzK+h6PQJRyPn
0bq7CUA5HpRHCDzj33BfhrFxpWV6Y6d2/8XIMnUzjYm+irL5KTXt4QnNW7AJCGTDziBc4k7JSgUm
VN40hoxui/zZB/VDQxY2Z7zQ8nT6mff5UfYmjC1sxNskLts1CoDmxpmUhXF7ivcs7l8JQoMo67Pp
nYezRpoUj23FyisrVhyzDMQnMJNNvZ65pbjcl7OF56hmN3MPdtReWIE8oszYt0GHojLpDqXlOnJf
JeHKEkkDEEPhI4YtUbCYZRR5uAatDOaAiE30GUOLVThoIHBUzFBhp/VAiFZFY6flyo5bbTJ/HNpy
BRHosyoBBg6tXR5rX5vNusbCc0TyDS9flJMForwda987TcMZT03yrWT9g9gZ3bfWkA4bM88SRIlp
XyZH+j92z/yphA52dPquriBydyiQoDeGEtrlHEqfoRCuX+j2efm9cT10NWlMAi6TCLEeplAqTjcu
0WhqZF2fAj+f0rWWWt8it6M/lkEE6LASx9lWN4l0mKh1i2FVCfUSMALQsD+LB8IsRmQ1wqM9w+Ha
WfQEU3+sCpS8aWN+dYLuAI8DsuqEvtNBVYgkgfeLhaO/cxGsXgmEANlG+4jyDcea9rynFlkNGSHA
XRHog9WSVzu20WueuPnWR8e3tcw62JAjLb6QbjYin1c1Y9MY6HflWJ3BnMOer3ld47e48EW3ygkP
XxX+GHK0NIyLdMTUtvNjUiqWKT6LfszphGoJiNXgoNEBJ5DIA6ME5E3B5Pb/tLeMhcOk9seagZOC
PuqHEzZJtrHTKbM4tGygG88a+isdd2iQA8k5QXO0vJ5sKMkra+ZckYcSxYe0wLLbJTYJEf6uUPvY
7Dp/HjoEwqdDQbH7sVCLUY4gFSgOshSPnTmdZM6aOvjYWYruPprY5n5dYvxUGYamAILDlQhspc/x
obumnN4t46EpDn3LIayKyCEQVcG4ukrOqcD1D5fn39yCf3MH/lTTLBfEJ7OY9237J5B3JTngOGgu
WFDaASlAxTqfqqpvNpksXwl3CLc56ck3HljD2/O2M9QzM/+EUccuQe9BoCH6iXpu+z1B579rnNj/
0+dzBdRyKEEmnaQP5UmzNPEDp8sPSVk6MPZU+V7bLe/UoImbgGnncNjGkcCLlGTM2YkepJgFrnjT
CA7aKV+Co0x1DKyWxGWLyhM1H63EYurck2OlNEtlJi9zjx4sTgTEB1BfXYTerMr2SOG6dRjxP9iO
6bwi22BwQaoBXFlD+HeAMNmAo2ksHs00Bd277IpMOhEqDnMOvuvXz4b4CW7EvULXSSCQ59GE/xin
FDN9zti98oP2kE25hqrB+mfxerCdL23qQ/Hg2LgKssTauRIxAa6F468/wk91Nl5SDE5gI7klPKYf
Hk9Nuh5UBJEeQurtvWvE9alxht8tAz91LLgKjQrLw/BlMab4cM+7tCMMB1DVwXM4PHsxC1cFsG3d
WrihYNHW9mqCLHid5Bx6f/0FrZ9/Y44oS7STQIjDKOLDtSeRO70shuTgqIGcNAbG4aWBv+Kl7Dga
E0vjTjehgfAOG/tjDing3WjcYatJXyJ9giCddFlvMYa2Bdz1bawbjpOYeQ6cv8NLMi/Utxa4kL4w
IkXhev70/+lX/6ZfvfTQuJH/e7/6hPW7e8unv7aq//hDf1oMCUjwQ8GjvQReWyxDfyqmw3+5DFox
ckMTC2gV80T8qZgO/8UENuR9NOmvEdSF0/tPxbQHKC3gOcZ6+CNT8J84DMVP7x3kPbTSLkt0iK/v
/NT+ZQbF0CyRwRzFx55HB04YG9bdIOJ5ZyPJ2qetHx57+hbGMF40rcNundVBeM94XB9AVlE0taLd
45Exzd/1+Cy+499bbxY/CccCJq+WI8yPS8Ko3MnNGQJc+D1g05swzM2bgHMknwEodU53pH5IhWM4
21RGKx3jyjKaHj7tGHbRt4AYwjsl3KBFgIaex3+aES5dw9AZNJZwJZ6JQtSeBMPWzDuCZQ1UQi69
vRvMTYEia8rTJLENeTRvHDOvAKGJYnAAjdSETMjPydTHh3o0ygyojVu0IJMUNZnjKw5d2PPCIzI4
sdgYs+0ow0/4xxPZQZIO7Fu2ue5zWDPIHWRbsvAXoMLRKGft13IqzXuKs5rRm4MOdZ0mOEwQNLs0
cvrISoojnO+C3CROzwVGPhtMaKs2RIYO4CGiRypnYy/TWR7Zy8S+Q270lpqJvAlLUHRepk6wMY8N
DOxPfpWO8CxHAvoU1UYUJf1xNHpjk5JmxKEaL9x169jTZRUnOyOFnY3FTtT3hhM+m3amEJ9APN/M
eZF8scCW+iuzc4cr1m7jDr4IcCs/mdR2SPvxMvbnB5Ma/UZO1GfjHFYQXwfidXZBbjhfyZPJVmGT
KFQXgNlRdJupd09EWnPfw6tel1FQ3rpkmgFEBw6UX8HxUvbnLAbRMQojvZnndktos0U3sRg+TaY5
rqoEusXoNe4eVXG1a3yd5GshPU7Y5KJsZwgmh9GOmi3YUmOFlAnit9nQupg10pw29u741dsTIQFy
l9EfO8bCDo9MMYNjIswi3kSVWXxptFCf6iXhsB0YO6GZN5qHFhEHcDlrvLR70/8W4zbYQVRpt3hI
QdtbveaY0MutldaaBIqkd3Yzug7gMGidXnMe+5VNF3itedJW2BcGgn/64Rp6Zn9yB9VtwdyEWOyS
YgtfvALCC5B/rrR9nxDEg0t2Zpws04RHWpZ+tCMoTE3rGQHRF5e/ZG2MBW79IOy2oH/FqxVnCSzo
afpukSd31QK42gTjKA8O4r9hrUnjfkZZNAOQwxR2YfVehhBksKdkPWv4Wfu+tnCM+q5SwcpqS59K
OWwLAs3tcNoUcRHT/VKR8ckdFUduxyj0RYgb9BQ2Lryvkd/xogd0qyjci+Qyzr3qhEydXw99+rx2
+iXXvSf9YUI9SaZQ5LwBeRmQGhWDhL3aVJdhAQd51cxtfkWJE+1Q88OxD9Ll7UJECowF0Wi/Xw5x
APwZkdz5FdiVvZ/X3kUO3iVMhvmrT9DZNhqUcxF6GfAuD6z8Bvlqfc1KODz3CcHzqybwCNEo47kS
mzyVOZQWWOwTcDPpv1SRH3YbF2IY5FzY2P01rlvnYhQAdFYkRCDZE71OysuJmtRCHtH3F3Xs1S5Q
oaIFmh8FBRzDGgVTn8bWDYba4c6TvSARqkooQKdKFTcOL8Z+oC3GabXua2MnlUAu18jZu/ZYDk5l
gvAMuF1RPoJaaO/Tztb1diwsqEOL19SgiaE2/uJATRcvqg+kodiILnU25uJV9c62Vbk4WPvZlVek
pyW3qTXkn5vF6Rosntd46oDHNQNRLGdLrKvy/C1jTkhY99k0S9C8d4twrzC+ALLEVos2MLy3kKuk
SNQX423cSE/unMWPi6KqPU6lGJ4JBsCFvfh2xeLgJQZ8MxseYvJ48feaZ6uvXly/SdhnKKt6+eDa
NaZgOoTJHedc66mmOXzvT2MpDorj0S1o2AaEJnF3xZqWq3qpJ5N0EgdKmLuXixuZWj5/TdqwFai7
RopDHOGY5Im1SOAqEaKKHVMnN8Tx4XJ2ewhveHF1/876jmnYSIZd60Ogp9fMJeLQpK/I2rzLJju7
kLk1btsBdzVrw3iRLY5rKGOCf/DQsc7zkud4DVcTenDcljNDAij22LbpCfmX4mzm9ieE7StT4fHG
TIndu9fADnWA7na5bQcjSE4lvBIi7G2+ZC/8LePMt8zGljgETrPO29F+xK3bXGSN79+GdiK4avmG
Fhz5aujm9g0S2sssYulHsHhJfRrhSK8ZtsC5InliXMfohjeBSa5P0zjZ9eQSW+SAJuEPzKN1g32I
ezosxngUbebaspADo1HCHSv5B9Nv4yVbjPXSsseT47ZOsVZNgvHeDfu3fjHjk97kb8hjHhGBgAMs
FtM+T6lrr2E74eVHlIuvn7FOcqlI4UDfGdjyZAcLJsC1E7oxQgFX3XaTAfsT+3Bo7yZppHCu5858
9DKtq227AAecM3tgOnMIYmdhEmRnPoE+swqCxB+g9QSLkfhMMwDSLZ8Jf8ofOcJxu0gVcLL+xjCd
/H4yvYd8jNx9dmYk2I7ETl3hlLhSZ4rCAga6ifIKM7BO6pdpwS1oxkobSATcL5Io4DEYdla92C49
OmPBNVgLuME8Mxxwf5VXQavEpWI54y1acA/xvJAfOHdBgaBlAxEC6Vr+Su3/rAzhbdyJGgRjUdgc
M7zr/oq3znBQ1Y5Rsu6KaEDQXLflPYlF+rpe6K0Ic1Ks3wvSdaGT0Y7CCLGj0XMfhwObNXzpK8Jv
EnARvGKXKeWku8FKioGUTjluBrd08HkvTNloocvisG6/BmFL4ShnIzz61D3LAdMl2gleZkii/YKq
lQu1NjgDbGmDeoAqF6xtkxYAQYlR9EEIZVl/iWrTxSvHOpKt5RmOy/FEPllnZG5vL/hcSF7jHW8t
OgiTZyDahgtrt88kOwHwq6o9EBfkjJsRcQTsePCC9DULO3gYR9i99Rnj6yxE30DmLLRJuOQ61F6R
Xclkysc1S3uJKT8YHxFttvdAA/yXNgqyfe1RD9O2z6HfEaQHCo3uN4MzCRfQiMnNXCViXgIM/aTb
p+QW31pgD8tj0BAIE3c+2U4Vk5A1xjLzogmywmRihNlH2Z1nbkYIB7Y+ecFk1d5/yjrqsVRPvynr
KKoWacT/XtY9peqNijmt/lrX/fGn/qzrvH8FNNSo2yw3OCNi/l3ZhYvOiLIKFoMdUOn/pbJzfLAy
SFsD7LBLC8LmY/wpQbKo7Gx0Q8iWgGYyPP8nld3STvhv4YKDlMn1Xdu00D06+HLtD+0Gasok78i4
PYUxYxW6jOOtK6pF3jYh3dNSufiA//0D3f74q//a8PufLuhbHlIsQdHmnSvNv1SSOd+6sZrSPfGG
B5uzOWcOcd15gIMPpHWIf8R0//EFUX/weyH7Rsv1QZmxgDrYuHyHDJfEe81CLmBnmfikXEbcv/5q
f28bnS/FreZeg843ffNjs1YmQxJ3uXBOeTmgOPQzeXA1yYMgl2Nxrec5fPTzTFwTzjze//rSf+9S
/rg0eDWeBgSaQLo+3Mahzcl3NaRzUlaGVzloEIqCSgg2JdCL36Wci6UL/uGh4QkUUNZRYcJgX7oF
f7mHI8it0mfEfhpq9qyV30gTS2FmooLttU9rsLJxzxzLkWniepJJjzZc1Hg+x4IZrrlYNv/p1/fo
23uEYQsf2/nHHkAmsLkWsDFOweDwdQnZTvemgSzh//Nai6DQRqkleHA+PFAxR6UimSbnZCvcgh39
0G8+3KL7LrN+J+v+e9dluaseNvnAcV0s7IQTfFDhpLqRhldDwuij5F1ZdIg7iyHqP//tWITE+WKs
Uh9uptlnDiVG4Zzmxb+aBT3qjQA8+FrMiynz1xf70EL+8ZUW4wC9VSYa4mMLGWC06GdSRk6ZlUKX
tXuuyWaIHKeQCsdtm7uvqNF5SdMQP0OCFTfukfL85mP8/AQjGmDZI5CPf/mpjxxZgk6ElzunEZAc
cRaVYPQQYb5vDMUT2oYlw/Pckh5GHeyYm/PL6zaE+bKCyMOvP83PLy+fwbFDXNbcaYZPf3+d8iL0
IAk0vLyLkoJmH8MuxiBYM9ED/PNLEU5CG5EGs219fKLgtcha+q19Sl1+3jBcnPxGAUmD2TN34tcX
+/tSz/LtOITBoupiZyFS4+PFmkTXBVMk4xhNi8vRQI30DAu/eUY3MTLLWTyiv77ixwgTLslwmPQS
1H7LDf6oNURu7nDgpBtpRoQ9O0GFpp3SbrzHoD7epwoswpYRNmqJIMNKsAjfy1HXJ98Al70JUq89
zC3b33kF0U7ewIiaLVQ5UWKgrU9F/bsfyT1vsf+9mrps/D6rKQ9iaNrMND7iMTkpZs5Y2s5RIXfY
mQvHu04hesdC5d2qNssJ0jcDJgn3u86aydsu2S13Uhq44ClK+YxRiStnHbmx/jbbJVlTGJQ9Ohpn
mRt0hWQD8lH01KwLF0HApH5tE0zVhYda0aQY/yZNbOUUj1h31EKEGBZIhe79+hTEjn2UGT/gasqz
6TYGkSi3qIzx/lOCIlwjxU4chCLvbaWoQlBShDg5cJ6nkU01ngJxKaqWawT80uQZTLeY/0xz5aC7
pw5Nsf2rpOYJObvql47HvEdFHHpHDvKYVnW8TPClQOdPD1F/yyE1PftNZTXHUqTTPTwlMsItbWAV
R7efvogJJcOKRFUPE8IQ4Jmky8Szp3PvFeI+T7uTWQAjRAjdAj0IO3Tfu6/llFtvDYQDhp9+ey89
Xe7dwW8x18W4W1l/e3c1hC47jJhwURt2y0s6BsElPHtjDUCZX3ShKkzM9faRDQXk7Ik2agsD+tky
QUKgf69UPD9aUEu//WBmlB4GDTFK9S0vYzByHkq+7ayAMzPjluEjalLuJkopFI1Rxa9MD058mhdc
gtOZ8JLPu1zFTr1r1DJ+nMpEZofYGXGdTr7Pkw3c1CFTtppm/5gsBxOMn+Pt2SphZhYe+nryGGOa
BhALtyrENQxMnprcNmF4eIssjfQ5pEd9HUwoMszI947Nsl4avd+qvXL6ttjjquTDUJrn5VZq9kWv
Tnj/ajPGV1HiELxOjBJnyXT2tEU1A9+NPznsNzqP0KeJyuZZhgONKA1jvtoHGg3jaACYaETAXqRp
dGIHL9iX4c65eNOXhtEVyiiS17GWu6993bqvKBppVahKhsVS4EoMH7N1mOcBHIEVe85L1fc0p+Z0
uipakGXoLFApZKCEgp1IgdWn5PhexMXEZVQxjuuhmusOREfkkbs0k6gKXxfam0+wCzDVwDyVTlI3
kCbCcE0ivb0m3M8hP2+ePuWh6W5pSDXNMTcn5Cg8kwkuYFXd6UYFFfGwXfkdlIV+DxykjS7kq2u4
TlBmpjHD0tvlrEzruWDhGjAC8SMYU/OFPCz8pIw+vLdx9sVGYXC9rBX4qp1pB/6APq1JN4JxH03X
rr4Osx4jKbac5CW2Cb8lkK65WoRt+7aaopOYtN+S4jh4z01aagghzfzixUN9pGSOJ2JPnfmlInJx
i58CiKTouY1B5C6xo0P1QvarrzdVnzBgMKW/Xw6jmEahm1ln2de25Qy46jm87EoiCpaFCRhHDWau
y5VxUeUt3SaZqN3kdtP3CIfTFvaJcTeFdfklzXtgJROQuqZKsQvTNCeXUb760KywTc4Gjt2SZkWP
RrikL59JIq8dQmZY/u0Iq3Eu6WFtPL+wkbfm7eLHWEnE6jFaF3ASpBGLMDigBpncTZX2w8qJIi5E
9kS0QSOaXAR1o3DuK+jk2KK3Vll3n5vcaxvQYWrXkUi2rhLzrfBBuNNPpYUVinGnjMjegOGFLB7p
8o5dCd3wzPJ+6TntQMaJyR31Yyu7rP2wuoW40NwWSvNQGx4nslf08OLasDJeCRJ54EvUDWyt0w/c
DJ0x/E6stvob4hoWJMgDgnnGAukwdQ/cwe9wIAYdghr0qslYARlpOaXT5scSZblG/UyK5nh7pr6c
BZcIqtiPg86NUlSyyJKxti1/mxgbtc9TzRLEaszBrKlZbUfqKJKmOcJ5/QwjpHF49bvERZc6wtSF
wJOj/214bNe1T0gafKOqeLbqNuY8lzCcEzZqPN75RDXlC5b+oHmfmt5ZKXSghB75Wm2rzBm+l8HQ
xms3N9yn0IuANSQhmGWEZrDNxzjtADRkyVfV69esce2tSxpqvCYasVVfCjJjjId0pu2M7yUJrnu4
x2uvSPMtvof2QHbnvJuCqvk8hzHRgiEyo8+9K8t7L27erWL+MjJxvMm1pVHVFegvceGSt9o11rdY
J/G3OU2HBzoz3Dne+Gzb9jl5B07sL+3aJM0nhvDKP3ouAzD6SUWDRstjHWf6w7DmoKHcnJy2nq5a
xUzGm8fUWMky7wR91CjN1hx2wkej6nHOj0IXV6OUzs2czsVNK5zuvkxRvclaqDdsAcW2Jorjax16
sAC9hskOEDfQnCqwIebgGl4N0PlBF7YFy0UYuQBDAucI5/ErEuThYdBxTmxBZ17JNHZf8sEjmFMW
ScheWeEgbyc7vg6dKb2So2sfjXAIvVXSx+rVSofmBLI/JGHB7U5Mow2igjQ+j71gydsRQdvh0Weq
jNDSifxxlxSV/QmvJ04X4qofGhKmL82pm+90AnUr7OPhuSvoW29NpZz0OJJw4YLgMA1vFURDkF97
ozkAqMMfdliAgJeEANafQdBb4drAA86ky/BNknJ5eK4Hdvh30bfqqmuIlEKeOJ2qTBHXRN55pBi/
UF4kLG773IkEYCtOFsY67v3+Lrb6wSYlK6KnqFjynvNR2yvcnu4l/ESWUducELXTu6wAh5Wyi9YF
6QlX2p9mdzUxJQhItSTSnS7+8B2tNhil0GjnXdzgEXCc1trahTcfVOen96oU7edOTOoxKCZn249z
TrrhSI6xT76oYyY04kfiDjfkyPiErURz8s0sNfuQNolxxXufFhuHn+q2n6lTqgI+0Nqto/TGMv3x
sykH48pNNR3b1G7tXcDYxV9VxDjsWuW75IWjRVL7jmf3PSKJ86kJbP1GqKb/DcSvl+7MxsOiC3oW
sWlWF75kMmjX7zjz23Qjk3nqDr5u3t1kjG9VVtrscqnSR3sYQRHVddVukjElx8PxpVzn7M43BnjN
rUX3Wm/CmDN7PIPzgZ5Wk7rodo4m3ADJG9pDH5080sRu7cdzdmOS3mquiL8sbgiZLPSKAapxl2An
XrNnK8JumDYt0Tdjcg7COZcY/5G4/K4XihqSwvXfrb7Nq379Pz+6qNev5ff/938/fYfQ/Lc+6I8/
8UcfNFz8lovhTCx5ezQ06TP8oXBBcPgv6gWon4Gw6GAt7Zs/FS6LjMXjP1l4NCnUlzy9P/qglvsv
/PYYJ2EJ/tFY/ZBK8OuUgrMH8i91GAQ8l84R6YKoSOhOnIUmf+lqmdowyKutzYuhteRTz2PH6W96
C0aruJ5xHXMmYbw6lnV+7w/BFX7v/ovXZ+1DUxsPMBvUseNEtWoDf75y6s64mCLbizh/ZcltB2P0
tfOJ3wu92mSTDBiRrzhMxeq28t3JvnOcNLeQhHD49onnk4HFakvo+mcFxIWocSOfa5spE3quq4CG
G5HPJoA3XhhEaLok4i/KM/QBc4wGYNUMUrafiwDKEB5xwFSCwPnRg/ZpEYaz9RPTUSzDDiWUdqjo
oNxU+VKTjZBBgGvBtRVHv56sR2eKVcvBpRa1u9aIHQOiY/3JvejS2jUj5p00Oj9Fk2F0/Ur4ec97
jmH+Naui4FuMThCwoqXw8W8lEhWykAMgH+bDOMus2Wg+AoeLsbZOMCHJSem8MDlFmZj79aARCux6
k7HOdq6zRaleZ4cyppAbq1STNFfZmj18DDgYB+4zAjiSgWwABqlKH+JiqYvHLrtqrao+ZNbwmNWp
vc/0wGgdZfwBKQz+9raMk6d0TIGdTeTQ+sF4VTvyRIxx96Ri2KtdoW5hdCc0NfuQ4XDsvWlYxDhT
hmfwMgpIVogZlDbVmD+OvUaTHorsSNP0a5zWcktwdEfie0euzmyU+46fFMBavXjjhz0HOH8XWNWe
GcF9P6ePXmG9A9/Upxml3wq14fWctP667PRzXaojY6vqkOu02eD7Z1ZZUqBMuEmaxcUm2/kWQT4H
Xit/bIAhbTpp1Nu87L/jWvKuSm+Oboew5kxgksIQdmh7lR1t8qnL99Tiy/bS31iZ7WEZ6ZcxLm4P
xJXJJc1VeRXowdr6rmNewJtOd9XIFtcZBH7NYCa+pp3V70meT7+SATUeRzlNsL1d4z5upiVoMv4e
cRi/cQ394OoUW0w5FXsQUFREaZMuRhs4lqnprYiRBlZRud1OE29ywbqQ7CQb+y4uXWftJkaIOoPN
1AW0o+kw4SGxwAPSZqjW0Zh+rW3wVD01+haMRbzEvKsNjJKSepCkPUz/3so1yeUCFQJd0Ro/Cbcy
GWJiCy2Ao88V3i3VQNnVxpM7RSYZ2mN2TFqXo0WD1cfuXPnSzf4asS9oKKReHA1aduhuMvPLss+J
FvQ0b3wng3YDgcp4R7xTYSNhFkQ0N42yeCOzfialqiRp0MrN7h4Vw+A/FPSbbj3T4vzS0r66bvDT
olBJg23ElqfWouiyT8orYR9De4n3aVZbx6qLZbmebM3VeLCgeESDfuuK1l6bUd/fMkkX6x7/CAaZ
Hm48gp3pW4vfC4aU70zHTqfwlDRhLOFe82iNa2PyzHHd8mnxOapBvwuQjHjbhqjZeWPXJe/kWgOM
DIC2zxxM2ma4RjqonpXL02IRKkcHCz+CeSIOq9wz6G/WSWtYNONxQ7T5QJ8p8/ZY2lglRkyONAiM
rWtjOLObGVhl09rbKJyLPSojQH0B53ABr85Pm/G6yIxXXqkna07NVVXkNVopfdRG61xnppVvmEZn
p8pIv0UqkJvUatLHUmZojBB4pVeWhOEMzGm2N7MoxW1bRp/bwsqDFcOj8LJxivooQr3Dr9Ff9nSm
7mnbGg+5o/xXq3TTDR6ydj2XIUhnKkNe42G0rG0Elo+2xGReedFUb3Wk1SbWWl8X9LW2/D3VrjbM
aS+Xt5ZTpgdoCzhb1FLVGfRZ9n7R3xYg5KEaqsPATM5aRTTX2EtmcEloke9QUT3TE3YPTl+Gb9JS
d/7oJMNK5XZ/sAMNUjQja9o0qU/t/sKhl7GhkLDtlRaNfo9qx9lmhjZOyM6TXdB3YlOZMyDLmhPm
FAfxLmIoTbUwXaecsG9mw+yvppSUqWrq/E1aAUIbVcar5VsdEWVWvE9Ch9Ma8qJ1mC0phELuJyOW
rMH6ikw5WNT2RGybFfIkwtO60LkDMXqQ7qKXue9wTK7yoIag65T5iu8WHtpx3BtTS5FHoOi6FqMJ
1T0s3wj+7rcmyP51Jwxj06gcvldZg0ENA0t9CtMs3CC+mTZIRUJ6Ie1FaBBsII3mfWz9z2Xq19s5
HLqdqRowqlM4A5Zz4OdXY7LrunI8Gnn7DQLOVaEjKpgRyeSMEGdN0lt1g1fCvLRGbmxlTtluSLV5
MdOBpfTww1XbLNz/qkohdCH/MQK+c0eHEgtQznrXei8z2TGo0UjWSXL9gl81P7lNhK9iQsUT2UjC
mikTlzwDNNJSJ1kPef7eeUW4G+nCxM0iKsI1RE7h5EZXEfWKRZOMpR9v1VdkAmTzFFreRrkVrRMU
YMRoBj2bO5IPz4yfa+G+N2H7HfdWsStcDgz96DxRrKDly1X7WAT8Vf/F3pktua2cS/eJ4CjMwC0B
jk32POoG0S2pMU+FuZ7+X9DZjtiSfLR/358bh21JzSYJFKryy1yppIVjbZj7TzlYBpVGhIQsFtGN
ixvjFnhxducbdXMU8CPOY97zMbj5l6GMRMhiWrNqp+MLSTIeGL35kKYOImEMLCybPdZ1Jy0+jKo3
iGgt9XGwSmeXjS6qia9Vuy5T5Zl5zOphVxaR5uWjS6KFJmPHRW3ld5jg/W2F33rIgoa6zc2O6spK
MSAnVTzMFR8YUcbN2OfZG7d93l/6qfIeW9fm33JEe+BgdnTgKzPq8OO7gYbDW0rQsjc3cx5sx+Hs
U8TXllF3B3PwYuS7JGtIN0Z80EmaWE+4nvDT2Jjtlt7bWipyjIBDE8LYMELpVG25YAIkOR3EtUEF
5FzZ4cL3TIRTr29GDCwHoWaXYLntfSG8SVGegL/XRP2NEibCARal8YC+at7YpTPSeJwh2Fii6ZHs
SRj78A8xANk2V4Qo78Fq2vcgxsg7smpqbDEYqQcg6YvPTuInWG/UmO+USdNKm5POvml0m1umcvr6
IDtfkaomXhEuscnhe+Fc1Yszk+XstWNI8VHF7YkEAo7mrE7ioI3Nb3RT2g+Vkxpf9TjTSoLPjp9j
7B3we8NAajdpnmQD3cvL/FUUHmfreugeFL7lY8TieYFlTC62cm4Vns0Ihd8NRx4H80HXVMbl7Izu
tyh2yyAxOvfG7+30xW6kRVI6tTF6TcXWTs0GPGSjilC2bonaYdb3EhNVGtBM1V2DUYbDKSL6tjmG
DtD0GDeU4YgN6gZmfLGPdZnR2Dv1O53x5Lbh99ojamn7DCNouW/dIn1hNctfeMQNr8U0i4c86yPG
I256FPbEjjdqnVNLx322SbUuwojnTMVzbKTZQgaTagRfJXA6oRvXm4SahC32JP9ktHIMknLW6Yey
qga9LBZbBGB516u5fxGeGr7ZNPsevK72r/BY9Tek3uRTbdoSjbmrsz40WyfMS3udzCaAVHzZlzi/
idVOjzFjej/gnDTQleY3JpAngsDjNs24H65wjyAce1SDP00RrvhXYt+pCkdv5snqUdXBjSjpD2PA
gFxokcS6dmgzoB14gsoICfKhULSxhR3g70tRzekbuIZqBwKxtMJSzcWR6kyxFpVQ203MhBKyrpzK
FwgE0d3IXz3MJcurLP2HCa2CTVg7fFRlRW80Y4id06v4SlZsSYtqbPtNX47lo46PAmXFNfaTV+ZE
VkCMLnRshIDWi6DRVIGJTzb2btKr6a6wbClDW1GCmY0oe2OmD2daigZgxVlFryhyhNGY0XKPqVbW
N9SHzRjS4lm0zKg81zHYLJRNshJroQEaBtF0tpupR8NA7raT9QD/0ckZUA8LTUKyO2R+UlLkky0j
9WKzRai5y/RtoZpKUvGQsI7OXjGzdXLMQ5849svqLx5Cxg/gjyWql/5BxikKhUY5xjkdR7LjXMIS
LcSLKcYzoAMEOXxTVp9e1ueR2p3D0Pn6/dxCZ0Um0vaK7pRw7ClWbSfZHGnOzcKhN9NzkwEBiIzB
/SxlbX0VhOvURqayz/Zz2Tx2uR+lbzrqYVAC3Qbh6VQwxpWycfN53ncwt/HBGUq24HqPv7RNpfus
sknQ8sDqvPXBlO9wIqh3wcb6ivCujVhcXNcuXao1P/akAM7fNczUXpPZwjg46fZJUWQbGKXVkLLX
TXj7SUkyKe/oraNwl3F73u1nNDIq8rL6Gl0MYwC/4xNzhnLbz6RDMVFn25hnHZvzdtnOhuy3Q+Ee
taaiGJSD+30fp/5O5sJ4t1GgDyB26UfJWZmY/Hlg0upkD/ZhJD5ue2diwKRuyRVOH4WvjXv07htz
TvxvsBduVs/tRvaCjlPDWA4tFFW2UkN8zjnSzhtsIdOW66bdNVBYtu2Sc77hoqTXJUuT7RSV0Kvp
N+I0ouVfOvb0m5XSe9CYhoYaQMSgmpyK9C8ThUAT2oLAapq7OrLKTeW72k1vqoX61OQwzDmaL2C/
wI4rE2PzhMpLOXXyvWkc68KUAsUPUB8oRo17lxq8eSAKstDlESjJcFjm/chDZ1rukl7411Tn5duM
vqZDTjHqFogmCybRjFMq9FsPJzODBkZhAb0z75271jLVWKHZ2LXeda61EpIafFFqfqxNVvjmW+zr
q2G0Y/xQpkn5pjXdW2u6oDlGb2+RRBHgVcZvtLd3By8V6risPT06B0/w0XY/bGaswMGSm6gPbkzD
rgIVgOF4O/JtgfadXxtma0lMblK136qseO0yJrAgPES9HVA+wcia5tZZKfFF6kenLMWulndzhO2e
IhH2zDrg2WrGuC0ppR+YiLbn2skqrpbORZ3OqUCWVnqm+jW/RX8QIhysefC2YyPG665nvw1P3Qjp
LSH14XXN0W/bAu7DqA5x5onvU8URLeuz8VBa/RBOWmvcZb2LItDIr30y9yeXVuINCRUgxMwQk2Rp
jl7jMCsxtPxkuOV4p/IkhmbdfnBeYytG8zr5IJWVx2poxhwlultexh6lGr3nYsJifGYr9ZhqLYNp
2btXiWNOQTsrNo51cowm1cL8GzTJQG744uvtZdIXvKWZ8VxpLHnZaFm7xgHTPhE5fklmnUh8K6uQ
MPAYGIRPH9WK3rBJkF5VS3JOteqtb9wO0FbyIB39kwEj+z9SNJsqbqqHpDbemLAVR3OsrG/kE2RI
aY8ZNlr5PGPX+GyaUkPzZkDd4xWb2HzPzYA87JT33tLTU10TQQr7xgOzA9kFpOo4Uv7iL9M96GpV
41yOImSnfpp2dscIgs1/qXPGme19Ppj+Pe2kNuNB08b5mo2wbYhrJ73GnVBuHZHLk0GMaFJpTC4i
jkK+qsa95Jnd3IyOxcZaz2lLMFSeMngBGQin2Cv0bjuIpKFRyvGO/Bf+KK+8TyM27q2sZvEAmHzy
G5GfFpuHKzbfr1EOY35PgxzoT2ewsFrDb7CL+aRoT+NW13EEZ1VQrNVNg7FqgU0VB4s/uADbAY1w
T7DLS3V7b9jshOPOYElwZjlOh6xGXR9bgDvqNHPBB0BYxTGH7xD5HXudgtRA1rqnhtTIDsiju3Vz
pzg1NvJf64suqNjqB+xMQf9Y7VnG4x31GswPUq74aLG3/lzdtVZThQgz7rGyiBa5Wp/sObsgINIq
fDMZ1gs5uo7WaK0JJ+mkyO1mtU9EEwMZJkMxA84MpT10x6qPBcpFT7Qnh2Q8Rf7doAlkuGhKg6Re
vuSYWwKjX8wdo1zAyr35wTRZf4AGlIObWiYZZEM9fbc7d3xg7cMU4dgygFI/nGSLGCX0jBGIRq8E
4150ljSF+yHy/OA71cXqiy6IFLGgkOEU8SWXSIK7yfC6nlqej7qvasDZS/PeYeh5A/5mlmGuKfU1
NxJm7vqSa++1U8obVxTaIeOBR225685QjMlquzlHJGq6MgyNaXySGoZ2s1yWD/ZZ3FpxU76nme7d
EH2KLpTHDl+11PmMiclAlk+07tQiQ9+p2YoCO3WnKmhSMT15sz3cGkZiqWs5M3LeTG5Z71FBS6jH
8HhC/KPOjiJXeNM4MuawMdKKEmq1NLu0wUhjiUi7plKeqbzNw+CQRuPjEttP7BDsB7hT9S5ul/7A
fbBsHZJAHK6854nc2oZwhfEQU88QkEa48fQuIrPOEAzAthfAbjXSsOCQrl1NBpuac1Ehrbb9SJLE
8vt5F0NaCxitOgM8e9afjdOLJtvH0TSvIlHB6BEtjD1N6eibisMN27upboBWO7V8lo3VXrUtFYEb
Jj++2AwCjY9SxShYWBfenHr2zesptcXjyA9wQq8d1MuQ423hNo4QjRCoIfBjJ7uYQzOcXa4ePDHN
1O+ntkrPqmka6hoQeDa9HGJ2TJS6UxzSlz2P+XUnxCrzBvbZ/WLJBKJwPmT9oYHGtWm1mV7CDn4Z
fBmtGOmdNecHe2gAiFQibwAcL8Ljm8CyUhgdQOwkzuKQVvt4DtHU4OqREcgDkxttq+CyY13oOHhT
o078ZxZlE45m8zmxvd4yIrhbNLb1mLbECX9BH4JSmqg+jNq7OR6NF5oPqzm0LRZsJW39FqgNg1ks
LN59h4GEHa+M61um3uOLZqXDyUxadJm1U+giF61/ATUprkU5LXuDHmafw2tn3hHYcEkmRRxfqBb3
ryhhNz7g2eanvvPGB8MwEUNnY+AurSuW1Q24topWli5JQrwuGTcluY4lHCZUwY0p/Ti7RuHveZ74
0iyuMt1Y7F3vTDbfdEkNfE/pOaU33a2KO6oKnaVhCooM9UgaIz5hRs2DCoPtJ9NyHY8CIXWeFDRL
oHTI68T3qR+Ms7R9GSg/200aT924tniYcUmFHHbSrYi7bM9I2wO3LcsrGc10AU+i32KOys9QGSrc
CK4uzrWqp6c+o1OCVRY8c6LRE+3QLM1y0mt3DbaUa2o4vEOZ6PG2GxVhuk5YgdnkXCWanPqLV5Tm
K+otXQe02D0K9ndnWbfTbujZ/SNnuqg0WoKRNRsDmmyYgzPLCOKmKy9D73/VRh3Iul5GByehap7m
U/3ij9waZmYk27Q1jxRceLfV7MzHCd7JydFcgitOxKi359QxsGMM0JvlqUtoP9Wkm59B7X1gKtS3
I77LXeYt7zGGsMCwqMQgh4KsqEegVVq5PGupGe1cqSdb6q7NLaALb5+MuF1GklhH/MBoNnVekcry
PRUm5oyPBprHpgfpGGpCkXUqrCXgqKAOi5wdTHd6N9x6bo0OrDOcDXFpjcX9bCdpuCQ8bDI7r6FJ
qTE/a24bTjbjGzRWnZ1Gnez03FMbn14/O1f8/yK668x5uZkAFm+MMX/2O+PVjFmsba3appapQpSS
d7/CmwLrKA0nHPhhpxXgZlyt3hnAFA6TVe6tOLtXHtHHGgdu4BN83cSxujGT1NwUWfvSdG12C+cB
yKdxYGPV70dljV+0mTGIYWqvJgwTnJnskGe6Y/YN0czN7A3vJa3Wd9PQ3g21USwb4Dc82vX1IJgU
2g39d0sQCSM5tpUwzpg0vlmaO1xqo5KEnWZrkzIGQ+jxrdd+sodNTCvm2JD9k0X78n9j6/+fCA/q
h2f+aWx9rgfmgb+2P//Pv/p3hMf7188xHXz4f42ufetfAhcODFqiLCZlcvzRv0fX5r+AERiCs7wD
uuGn0TU/0IcYwazZ8IXg8v5vIjxrFuhvcQxbXzkhhkmexgX24P7m4KdfYRrYFsijTfaM0qNM0+8F
OtHFG1OYkW3m9Ru7ccVHp7nRI80okpNYFZ00DLqnThojWEdXP9d0oeCBYfRKLLSgEdPLtUevYX7m
JgxPtrXo/UCnePJGr7TheybpkGYuWjxbHPm3DYhGqh+ok6+FlcxhZbgctltTrkQuOe17zgAHooTO
w1AN8z+EfH5xmvMJWBb0B+b3sF6hp/wSf2E4LGFNNM2RtDhRoqjz98SOfXaY/fq++L3/don8hxDT
z4799ROHx2FCiwcAjXD/KyWJ5ifBWTpvjmAOwVnGxUfMmTBIIz6DP7/SLwCo9ZVcgM249YFvrMyb
n7MBinoRTJtOcaTwuAsNEpici2xtj7UxfRiJbex5tET3f37R//D2qFwDjupwMTH1X//8b04IBmnd
RI0R4p5DpHGjrQ2mSO+uHeInlMs/ZEL+06uxaXFALHsEtX6NhMS+N6VVmRVHXUx2fqno/NrNjtSn
G7imj39+Z7/kT358c9Q+8iKuuUbQfqXH03VWJGUu0mObzAVtMjjAMAC34PU8qatNsiTzzQCR4zzR
gHZQ+BCbbdo53X/9nu3VtUJ6CKiLSwTg50+Y06W7lAOh73bIqYRApO5CJ46iR99paAj+85v+/Rqy
hU6yhyEstgPL+CVfImFdmCjd2bHRlbqrPdmFeF2G7w112clx6VKb3p3KZwr659f9/Yu1hevogIwc
iiLJY/z8JvM4m9LYabIVxzdineDbpA9vmhj5Y2j5r17LYtgjLN8HhcPXq/+WvbNSbdLHxE+pxmvj
kJ02MlQj5HIV0wX49OfX+mW9/fFaIMH4KCHFWb8VMmRlD2aA+PVRLWrSw5rA76lIzfGvHtr/lY32
K9lmfU/ERby1+WG9XI2fPz9GgJ3k9JMeI2GP7JknkAAba2H3HY2m/ZCkWLU3M83gKecBzktbYAnJ
5c/v9ZdrZ32vuJ9Z6NbWBYfA1M+/A3yFPG1xbByjEZ0BeaEFGaK0+BKZC8DE2INI4ZjLP6znP/KK
f/NirS9LtI43DoiXZ+ivCUNcNgS0IwYvCYmxF9In5QnL1nLdZFWyl2bDFh40HEOyiXCMG0TTsIxH
ZNX5m+4UrfzajH55yqOKxmyhlSdCGfyHyrS7P386/+n3XF1tK7ua+Jb4NbuT2ybnXVfTDsJ0nY9l
GSwZEIUgfsDIZXIOABTh3SyZ5roE6af8gpq4FBuziqLjkNfWld/70XGm/Ofa15zO3TkjSZiwTnz3
n6Bmv1+1nuDTxGNnsyMhK/nzNyn8CpZHMaXH0hdLHuSxx8G06rp+++fP5Je7nq/Ow6i3Lm6Uy3OD
rCnZvz08Us3gQ8Fcc6SnRN0RxCG4gVRrXxWdZT/8+bV+Xc5/vJgLV56nIwhBf4Vw/f3FFq9DEJwz
lvNa5mHsRePaMjkEBbfKjrFoHDTI31f6MLtvWllBJ63tfv9Pv8SPJNvPl6tnMpFaqZF80T8MjH//
NQrZaAZ3RnRwh0kuR/eHpQR7t9kc46FRd5rpiA+bqpQgTYeSMXKTgM1L01x6G6cUcN0IOZ4Qxpdb
zPsGRVwt/WVBW/RDGhg0rF2KpItOSdoa96owo8+RDvdnbykIvxQS6KHfSufBbWck5RKg9oiBAsty
ORn39pA7D9R0igNlNvo5ARtHlKVJNXqiJnWHHmrioYcZc1NK0b8XnBk/MKpFl05rFg5jcxV90hZg
N6eqbEuFC66JDgqXbQftKEHGNV0aujZanVtoIi39xOTB9K9IsubTZP4QD5C1KRSdI+uzGHuLeFg/
I/J36GeX2OTOtmyWFl2OKZBkFu+6i+1P4FCeEVQl20aICsIDMpj6MQ4Ogkz7CdNRxxFv7r557mAQ
FGhdoqOoTPe1vnbncvfHOQ1aPtoF4o925zFWXrEog/umKLhHf/Dji7v+2w5WxSWmp9batunUTYyK
Cu3Rr83lwnMGbG27TDc/Pt7ImfqtQdLjrjFblMSa3BF6ux4DnDZEmVww/5fDtlWrewADLKsVdu4r
yYzTDYioaV8AfHNF1oLJCIE+XR1wGPHZLbaXdoEUInm0SFW/DBLVkd5OUd2aOQ6UMLP4ORNWhIvT
NxxwWzf9kMKfYMtKCXLXVxRWbsjb2g9ZbJpPXjWimGoGn21pGulHEZfGTmce+A4pZk1E2h2g5igt
1Z1NLhI/WS7nWzG28026WGMSupaefimcnqWJwvdnfRFWsTXX67CkZJa2nYwSs4VWwzRUzA9gnpW1
2lVjwbXklr26xNOCOyfi6LVsepSTOyaKsN9UyT5nIPKxBBlvAJBTNqko6LjAtgLK53syxQJcmsfV
a+fEU2SUzPVhSDgxIPdoj06S84GJ2Fou6HHZKfeKra9g7czSmm/ACLe7PgPYFU+q3rbEZgIkNXlH
WoMZvierK/hnVpCWRcqctRMr4ladBjp1DyQ0o8e4d7c1sM/31qnyNR+VB1FkuzfAt4nAqCYAVz3v
RZpR3uZx2zVoC4IhGe7cwWSgOxOt4cwX6E4ld/5cl4ElMakFfKrGs5+ONyky5SnT/V2S4MGfBrDu
IPcApmlDswEbgJ+o5G0VuScDXC8F4GJ0PaOzINfZ1psEG3eJy/SGmb23GUdzDkf4sAEPHHNnt+mT
EzlkQrvGuCqw6TNMsYOmryZItaUIcqUnm0QJJ/QbpsKpn9wTxvzwG+O9GbQOf1hphotjEZ8AG3PU
hPfawuOqNmiUzOlmj6ca2Zcva1ZVmZ6ORQcGpgMBGd/A4zhGV3Xlxq89WtI2sZb5lBQlC7C17pFw
/lw7qWkyce7aOz0tupM2ovUr5ZwZsy9es7GoJ+h8rGAtrujvLfLqYYHHP2yoCIsYkcdmdtJri6he
pMXuebALfqG6sEwBsslQT8xMzB0pmwh/2mj4V72utzdslKwknJyVfYeY/ySbJX4aDDE9LDWNlEzp
G7S8BjvmJScwuo1Kx91Zee99y8pUHucC4S0hDs6Lsou+yFjce/Y04QDH4GqqYdiuzx+o+kw6kyBt
2vK26+H6uNxpBXh7sI4bIye5Kxf2Ijnz4yqvnC5whJuyFOE2BSDLE8GNfRccM0efgeuPEdVS7Xwl
wNVMI1Qm2RjlTSf6Z6KObajDyru2WuWhJBa1B6OZKHu2A0tYXjGEzXdVltu3lKV2O8cd4pc+i6cr
c0CSTqPplE2D6LFVTv4XWrKpw7Aro4PcwDp5rHyZnEzsnvHGmLzuoMaSCzNj78ARodDuikW623KR
r1Xt2TviJ+PbYDEW662ZtJNT6cYjPkn3ZZ6Ur/bCBvewDIwBonpgP1ZRwNowxrietZYAcwFszqzr
JtD61j1wgvYP/owuz8R5kN8bw/O2DTaLU9ubF7e0xMWP5ITDzNfPlu1XbGEql8BK4d8VURsxOjMj
k8N/lljIFJJ8bqqhPvR4cPhS/QfmKwoDQrQmRrTRIjgpcFFirjgi8ne4y1sj9BwuAQbEzVoEbO8n
Vyt2jtePW2Bk1lO+dPVt3HdA7yM9O0ZZa1z4BNPQLMegpSd+P+LJIRtVXajqE0FU+gYh28I+AOgy
z34cdxu6R+yHyG71kHBSDeFeNbtCdd47cnAVsNC0wdhNKdHGvkZzzyN7lWQr4OrVRPwg7qL4uRKz
eT0Ir74RKmLb75s4aJpOy6otk6saXTGjl6HIK/fNzh1EHGJ3V7Nme7ilI6s4Lpq/fO85jp97cxru
egsTPd5bHyomSEqe6VhD5AoXsq85sTf7vHRdDgB6fSpIinJ3ER6dsrK4bRy7v/G6eT6YLQJ0kBKk
LNE0jxQjaBtYod5VTQbnkg0VjoB4LD/yqnWdbY4h8cWK7XbnOFn+6dtlGq3Bq/qoDRVaUlbIZ7dr
vpT86K1sawhgvq0MOGCRGt8FVLGJRYDoaNwM7GU9XZDCSnDdgeDHvxnBSxc1QE17SPG/G18nzW/C
dGjwbGEwIFlIS/QFAl/94erVeKLcFGCZzzMQhpLaL/i+Q9h5/a0uxu4jkzlrdlvw1GARkHlMDNpy
AVU89WKo3O4rZB1Md8LCTfqZ4F+l7bFj6BVbfcUxqdc+WyepLrPdGHhr7eFJi6PxA+Oa9xbTclBt
KnyQBd0AyiNnZi9lgQ8ORaQ6EARdTiATfeLTzviy9Hp6LfISo7e3WrmzdoUPrv5udlEwS43FDfvV
+G0abXS062I2+a36+WBVmbjQn1GERT7xzIBGt0CgHgbKc1ickrXUtcWLh3P8pMuyGUIMvjXL2aLi
BypQjSWYbWM4wozgMaKjDnFdAtZiRK3ody18sfPzmu+Nh8LexLZ4alQ6fG04G62AM6YAWsmnIL30
S2SslzKKkrgkbmNUG9eQ88ERJql52zDfNaPRPgnKTefIW+JHu1LMeWt+LOF6/0knn7sxVgd+tHrx
oZD5GDHTJzbGEbZrR2xodb93zGfUfYIYq5k/wtWvDeWzWG3+wtPuXQZy+E0qFVDytsOf72zkGg2w
cmjeM5uT0HUBvANBinHbpRxe1kSBT7QgL4ykCrQ1bzCsyYPFoQZh1ozdQCCB8CXNMci+QbumFXLd
c9eB58noSpts+mo7J9PgxT5hVs/QQjfichbZrF8tNrEQpb+rhh+c1IO3NxYSN+WakMC0Oz+0jsH4
BmfqJatGcM+QwlpFSMAZR+OUIuxuGYDOp5RgIiXYyAPGPC7cz3LYw+AQH3nPsI8zPk8dNkIna6it
beenFL5PfXfGm52dc33e507Mbp4NFw7p2WF8Od9MjtDx88/OwaaAMhCUsHM0aULQ0hh02Areznon
Nn1BEbXXU9a3Bk4arVZ73aHGvGz9L0wey51cQyp9g3ZAPOmYTd3dYGrvqWNhe8LfKgb/ulrjLVr7
NpXqZsijU187T42MLiy5CEZrJMaR6jNr42dINvcumZmG3XSAK+jdF+m0VzTA4Pz0P8BOddif4iH0
Nd1+Ik0jt6I2PuY1llNoMYt8YhwLR5I6NJiP0Ww+g/HDz+98LdeIj/Ej7WNrnAjiNQakTPV1Jhvk
ZAPcWGyiE56NJX4RDRyHjZRefgLBS08Mzu90zRjpaju26SvDo+4w9MnZbp8EjnvYvi39vYST6BFP
qJD280C24/CqGdLbzhOs5JEzzJnkiHYADLre5os42WbqvjqdVcGEax0PK+Ykj2nrII9O2XqccP1k
3teTzhY6lZjRwAarcz/amtxhO723KWX7JhwXr6DWFAg6TCQ7T+yN0ZjMKwCWxLg31B2QBTfk+vOM
Ns/e8fo4lM1nKyk8psvBh6CJp2mDqmll/UZkBQU7XcyMPGc/dHDNwdWu+6GnwLljiE0tClWbGwdE
0hlKOr1EgxG9eXEe0ZXjcAPyqowYbDCmkq0IB6mQQhGORTGX/RDWLC/oTOtMg9hn9DbEHBCiNTlL
vNa+ylI1X7c8457pkVsumoWnw0hdDQd564jrTLPTcdv7C8eOwWVZmrrMDCp9PZ3o6Tx+z5QxUfq0
6Geh52RVYpmfknyK3uJSQ+SOLVe/h2fSb/GccBIBoig+6npy7EufjOuR1+/rJUjgAb1gB2brUGiO
2De6KY/s7fnRmlNRjgIrYwVQQMl2dWgbghztF6egjTyVbP82gC9ubamCXB+rY9VALFQ88o9G3vEg
JZjF/N5GFOg45HuDi0awTmp+vB5pe227AH89Rg4OHM4J4164Vvn646/4GPrvhcOxv3Zps4I8o6Ab
5Jhdyp4z2CwNVALPnG4mxbZH47DJrEdVzoOf82GmMrHJ4Pbt7odQ3BS4L42ZVo8B4kRYlPiONmma
UFXp8yuWyZSfHNVXe6e0u5caTMARPzQ/kXVE3XUIL7d2WlAHguOdrT14CBxqszxKvEi3+cx+V2mJ
OKh8UJe5WZY+mAXvyyrRwhubY18Lj6oO7CVr92zVONsP+D5lOObRlG9SKCkgKrg3OGpzOhHSZ8Q7
2u0xj0RZcv1Ta3X267h5R/xL9zS1oCh66sqXsmNCXfg9kkwLbxMrG56gPp8m61zQD3Nt65ONG1sx
ISPscVVEKsdfyHWnpZXaAc3Cd6/64rmQhcJe2eGjHee1OHhImuhTYwCPKMIx664Y1s+kGJiy6fxP
vqsZu+zIx4ZIGVj0O12MSq/29SrFdUOlLu4STTeqmGhSoQZs51hcAb1FoI9o/PoDC2ILseFrWx+j
ZdgUIHp7t4GUUrnitRT8EyCi8uhW65/WPZ+W7sxcsLrpLhcakrh2FPUMIX0b4jXRbSsL8z7399Sv
6/cE7PSz7qKzhj+EJ10zok9FNvhqzLiaTMUPzWatfkdKrMyQx/n4RNWLfvb1KTqNSVS/R4mYbxdw
1c1GS7iFLXNgNjn10SkiD/Geux1c53bWANWQqheAP4tIv+dwwDvET4n8FeHHZAcMfpTQQGqcObfI
l95fP95SFPmJWh11AR1m3E9kUdhp8YsbXZ58o2C7eW+9lJeeh248Ff0SHXsk13Iz0DL3rhbK1wWK
XN/y73yZ5lcsvh+D3eHR11OOHn3ztYK6GPgM86g2k9FJ9Hw7PQbMl3bmDoyGxUexoP+vl2O/jWtn
uZhI4JemHKM3OYGjp9ZI6VdFbOg38F6ik12Y/OYrQwzCCMvhXpg24gdjUXrH1qtgwo9zthsbScG2
LKgqRBck/qyBq8RV4iMWWfPOKFKrYaU33NO1tKOQlh8HiDfrI5bkah87sfaoOBB8uhHgDUxj6zUo
VziAS+CI1jtaidgHLOqAC4EmTs/l2Oc5yfjdczgn40vW59euTucv8+gxherYkEukVPx9CdsKnoxN
1p71bqyuk6kfHnGted9gdkSfdHL7p9FO8EDEE08mK53w7NvuQgCz4goY/TZ6yxzbxkwlTRmFLpbo
MSyatF7+R37+v3z+P+TzDZqKGd787/n8yzv7v/fq298j+n/9o798Dq69mhlcEJbCWl0JlBv/2+fg
+uTwGUb5NiM9XA6I/v+2Ofj/cpksrt2jjm2ahsBt8VdC33R/9CjrrmO7los8bv43Nod1JPqTxk7r
DLNoXBOgPFccwM9SfyWGTJZJrg6YOW1SrqNVneM5Xp5KQNxBHGPs+dvH8x+G/L8NTCimR8wXNmAC
UlPOL4MMdAM8xMpZDvOcyTuhjSNOq+mfoKG/Dfl4S6tngQpqB27VrwO23u7QXYFmHJYeaOVkzO1d
Xku8BICHyTxOGOY7kGpWm2n33QTI489vEhPBb58rRBawC/RdG3zHv00Zh4XlcnH7AxjkYkZAI71b
AAg4jBZJCZyK8jRns+z2C3NOfdOgsqwqRqpRec869oAQRBNkzXHtQlYwZbukWwUbiinfgZPj7wLr
gQJkFhrdRXOT8aC0o45Fsicq+dn2S35vZh5K4OypQ2LhXgUu1iLZ2O0rtYrLfh0fUF4W61gU69ak
MpHZoTqIdv5/7J3ZctxItmW/CGUAHA4HXmOOYHCmOL3ARErCPI+Or+8FZlp3isqWrO7zfcwqSRGB
wd3POXuvbT2AlaiuGkrgB2qe6aYTfXAa3bb66qEEJI2xHPSPqOUXEWY7PGY9IQQt3jpSIkmca4LY
I3ANOdY5Imb2NUIR/IJahb84TgQztaz3W2bbwZ0/0NXeDG1llkcuFYaHEFGIhZwOruPeZnjDaq5a
/PFzbD/oEliBmsoI++cMlsvxsT2wG5DGpuLmtswGICwDTrQ1VgEKKiKmL2cxxQfOLOMGYUdzSnu7
vuW8FpxmHEx7FxPKsQYht7VENzwmFGKPdTK799wdG1QcoYeFTcO3d6f6XZdIUUJl8QyNhf4SdUGJ
33Dh0OJVNQ/A5niHRjY20QFidS0jPtQ1gssRzhyYGP6KNpv2yS0B2wUToJo67KyHnibVE/SE4jyV
RBLluccVQf6GhNPJR8Jv3X42oTxl1batAAeMxWBvaamld5VLaF/PmGSd2GXz7gT8Z5gialqHiT2H
B5pPwBGcvgYjz+tMMrXeu3GfHUuPm6txDAC3TqgQWlE0BbRzhCkVZiU2VBrIiubV3rCC9I7AypRm
XVRfobqQ9MTD4TvMNaZSXZfu8swEGkMP6zWe6uExQGV46UN/O1Yi0vsKpfPKmvjF/mhUV0G6vOxG
La+N0ET16/NbXCdBQOxH+XpIUx7FISqG70zH9V7H2IdChzsRDD42uIIgzpzykehX2lM/QC5WX+lS
yjVI8YRm7cQRkhFvENy5YO7eCbuaL4sx0l/skVA5OqspeRx1uqMX130jo5WwRDbUDVIrahWDa9uG
3MekXy718oiiCh6+w0dMd3Oq7ZDmAHfCcUu9dyyefzDl1UsWquCUtenLaLQ9g8Qmvw69HxTeHL9i
g3jUFWxM+xi18tWk/bAEtfRYG3k2VxhV4r29BPs5TvYKwGmgd6gqZvGSh3I5Ek0RN8rFL4Cl3SH4
jAEBHs5RXvc6sB6KGLBrL93y1aCttJ0VJVdjB+WryKW+SMDR3U/eMgAwEs5dXjGWX0OOJsU6FhoX
SOOnC/wx3XmLx6QtW+Nu0lXRob1P5svR0+0Trc/0TpcMOOFzcH2szgpOU5bka3c040NX2spaT9Ah
9nKKEQdkgIR5atOehMnIq5+tOCUay9QKM5Et6qvOtUPPfvJS30rdF5gbEBVijNEvsVXkaXgYxFyg
r+9mVKjCNMf+UtdjIE9jKHrnTqQ0Ampn0l8s7C3r0u2jYmXJqUFnNLs7nkNJywRlINOHqWNp6osr
3O8gDXnCTo6R3nRma9yWZnZnyP7Kyauc367kLaJv1k5F77eRIT3k4IqGCWMnxUtEKHR0zO30CxAG
ZMHLEKR39FvsMZEkhvJbGtn50SjCdyQK0TGaUVUXVl+dS6ICtplE50pjuftmxYBawri9AC8X7IhN
sU5wqPyNRd9/nSkZbkBXxVfOzACOnuqg1w0Vkpt4JzJn602c1QUYT4CgRyQCJKgYE/0wM5SrHIwf
DaEs+xFWM7MrIZfePWaete8Ud7pQ8Ra0sX+RRGF12brJuHMjXtg6ya2LWBOx1/teiOCGG2lbg3k0
aeEfcgg1zLeEty1HA7ue8HgtcQriSVHV2jZAUIwy9g99aN3jm/IppVR7JnBXZFvMx917W42ju5a1
b8zo5LmH5L9gmYMagRLDGhnYBvRjSDZdk9vcH8PRx6cErpc2cuDWGx2076Ic+30oQ/Y8NnBvN0Rs
c5E9dTjt3PoOraKFlTJtdyGdA+ICUtzDvje9ekh6cKen0wUYO0LzsjR9QYZfIueeXL1nWEifSbmU
dQguorUaHMEJUdS3nM5oW/ZSqGPF+mpuNIsIqIi0sttVxXt16WRtdcFcdd6WtmkfbQB+GxFFvFUt
UJS0Br3IE0g3WZ7wgU1f5lGQlpAww/Da4jBmG0zlcDAad/5aZaY82jqfH6qkKoFstv4B8It/zHEN
3cQpCuwhIC41Jb1m7doZtD8XA1c24jRsHeHcKgyQHA60hbq5GXPgHt6uNrB1GsvIGgcaXjdfJM/K
JT/TM/VIAJIeVr0/GDtyi0racvltZhns5ZQbxzgWNLWdYdiERojnwgutfRbzxLsC75s3TMQ5jIFz
WfolgafpaNwhNvCurHrWp0UkmjEl9yNG/W6Tf3fC+gqXuzr7U2e7oG5GWr6ZtCXjtyi9rNrZOlZR
zkQmjtzmIpsD8dInEEtX8NJI6LFHokgizVQPGExifq/yHKqcowp32pj4Bo8zQTZrzG/Nvrcy+TJm
fczAnODms4MB8T0XicsIunUGqCdWQYDLiz+Y5gHeAWwaQl5ozBnEY+5UJIe3MrHKdZeNy7mgqm8n
4K4btx6KcusRY3NBVlOWkgWpEsXjl0fHRgzN2a/b0lk3xG8QIlbK+DARi9Suk7iU19oO4sMcFdWb
XVEbM2PU6XJvKPyWI1KSCPahRaUA5YjkJJthuldU3TePIWK1Dscled1MWzacilX4R5FltBu0EdxV
TFJ5B5BfnFVgVsEmlEu5GcU5Q5pKQjCMjTujrCp+biwgcJCJ4W1CIE6Ym7EqbBx3qt7wCM7VNpLc
JGtmd9Y9p8K/Dl91bJNNDSrvG+DRxNvYMuL34aJAczBpbW85hrr3Ezke+JQ4MBZbm/ScDbmUmBSV
W5yzZp4PjtmiRSlHFuMmIdAzrxibbCLZsrn7eWncFaHfP8a2CK9hD6VYGdzqKpw/voVfPwvChuJV
UNfLooyw4UeXcCaJfcXxBJeodcMyWHwTlVsOGwM9G7s2Gh8X9wL21Iavw5he7yPL6B8xRnDvrNrw
Cnrsjd6HuasvILPz+/th3IQhe3nJYeuFljMMSb0cfwGJvahuyo6MY6AUhY714OWT/uHpKt5PcwCu
JIl9Gp4jGgzIIZhky0pkx5RUkj/J4P6thlgEgtRLGDpZgX6uzRh4pGUYGt0hNOz6FPgshhyHVbGu
k7q5ZUTN8V6QfwoUs3ptNbHjxVhwsftO/qmg+YwAp4T565sg2KChpfxP0tq+FGVOn6I7ODEn/7U7
9/JauZ1NFCYNKu1wIIx8riwWxelGhWVOaJgUB3qvr2FQ8GAWJEy1YoASOVb1c987zvUQ29OXkRP3
7vfVl0Vx/KmoRfeMcQCVp/RdEPw/Xzi4dqkaDNHiDl9kDC1dWF3xomFvJEUKtOyGrYgHzBp44lMc
WRuTfWqZpMNOqjg3Kyaef5B8fpScP1faMJoRfi9fSiGs/1T4hn3NMwIb/ZDnkCLXoJGCTev19Xke
8co3kGM2LM3zVgt0UEhCOEElFcWripbX1BnSu2R0lght0JbYictvcDDUrQdUdet39YzJBosUBkJp
bH5/OZFz/3I9Uct7NC8oqgWhH5++uuxJoM3w/x2mmj2NLKgKKmvu612JfIVrCafTj4T6gQpzOKC6
DHeGZX/1kuppLEKxjSXHJUOO4aav8vJyaGznZaiq4jKeRXoB8kC8YqOKpktMnsVw0USRRwveSjem
Q9c1poG9z1lKDqEfy2uTnPIt4T6cV7PcP3OAZHwxCX3hRJzmm7ofIVqwwthOb9wNIQI+gEIasV1o
StzvjkPaYMsa6zrI/9uxXFgbLGB0WDmzUyxTl4Qpf2jGE1KsGjReiDaWs/pUzPUtQNNlTfGXY3vK
gd6nP49FNHbvHWYBW3sKqqtUIAFIesYqA/I7nObR8LiIezGcSjt7bQTawVMHSJRgpQB8xdMYIwyB
/dtNWxmmkQkqQAQ4ZIVIepwe0ob67Wz4QYX9CNDAYliIWe6ocPaHRwKy4g2uXP6HgAM9AIwW2806
iAkZgXPDifvCB0v4DVDzVLEbc6ZvzCgp0CxE/OKw8ImmYxGOVjC5edpQ0ZFdziGfcto8UH2zxHpO
+wTPnrF2Ycl1C+a4Wec+LfapoXDzIqd600mf7pq4i/f9wOnKTEeeSCYY3SYq3P4RStKraqgfEbaR
RzFmArqpXvQ2y7XzU4Qgp3leTDKw6O6aBFa+xcZxC4cL5nsaseh5ssuOHWqLrxPqs6+Otjgb2pmN
X37ifoJqg9Y0cOl1bZLjNlL0u1nRPmG9bp+myRJHc2I16pbajsD7DHpMR6CXM2cTU8YMjhX0t/zY
tAlVS6GWhOJY3eai6R9NC0kjPfnyq2wJQEC9ri8qi+p50xQzO0AHLfjJTmgowTGorhjXKd5gh9Wk
C0iLASRGZRQ4DpyRUs68Iy0SB8CAFv9nZ841aUgTVyWfERFSHa5k7MyHImJPrKuarhwJk/5q8pct
NIIhuZNa0QDK7fp51Mo7WyNtFrLc/HNoVXDWtSrObsiFa9hA95jk5Lr0iuHRI9t2hX823ntLB4g8
xOoqxxt4UDFlsgeP/QdTx3Dext5cvaRufjNMqnpj/ki5bcoQh5KDuHCM3LXl8I8WxnJwXr715Cxa
Li8ueTBKIGlnLUacJ8urOi3rOxbycYN6oXqV9dTvpiZPXIzjoA/7IaYzshSv8WRSwIM3qW/hhXBn
oFMuITDsxRj6i2Dp9Wgy6mitL4de+jqCWSiNVX5dpvTFHDIymAa6ax+PIcMTDhJhUZuHqTf0pRPS
8RCtrm8/Oj6F4PHJR+jTrkXnpCb78phBZCYamgNV5rneuQ9cuf5oDxihwWVwaipbGo5c+qWRN8ee
3qVo99djFP0gx1dfzrxuxXrSIYeRcaIX5oV0r8xqSu9gA05kHjKmoE7hSNaXzC7rHuJFBE0U4+Ro
ZshC+UWmi+yQiDlewZJ80Ac7QGdMa8dEdNgjBPATHkEGm9a4LQDeYXjO5bWduot1wTQbGl9Dizat
oSM4O2n9jGGfRpnsxvo9TOi4oHfTXwq8VqvAbrKjsTRXkPOxrFHRMxldOjXLiBwzssIJX8xgx1a5
TbOnnlnihMXHf/RvPjbJKaV3W5SRg7DR+G6a83JcVga3L8s5LNWtCdnm49FEUrOrHFpDBay1O9PK
inNVwhasgdGekTnUzyUEgQPjb3pq/XJWHsEdX5NmwboVmh2Lu2G338rML1/J4vY2jVn751GxzpZj
xCWMJBYFsxDckBRI37alfNq2YMIPZKj6ZMHnN3WzLMNtULbo5jM6kn6sOPOmDX+dTVRfxBgCH6Kl
6825ZNkFKNBeLY9Hwpn79ltfM4iLrCC8VgjQEf8uz0/qUACwEq0yl58TLN2vj+OtB5B/F6ZFepcT
AbtbZInw8tHyfewNuHubE+qT6Fqx5NN3ook6GNK5VqEh2SrACJxrn2NIrVP7Af37QAATQywXu8ER
FiSTNTexHipXtKu450b6NIiPOjOL8yz64ixtXpx8uQcRx8OXtoVotGvwZm/yEVCXjW7sUY8ck7Fd
e2ezzOwHpPwstqxjz2XrVS/44xjTBiz7Hy3BoaNp6dmMvMIiGplWcvxsWU2qNWVOuluMD7u6nDic
dBQ7OS/2vhOCLmgJMHetzaF8JdOQBvVIz1jEAaVCx8FZuORV2DSXt2z2PDwfy+ykuBp0jtB5l074
RFWv0Q7a+VJPIHk/TY1AxUzT5kulOLUb5LtqBH4DFxM2Oso+3qMUSdqT6Q4VNZ7gWTMIRphG+mV2
NuUxMA5Zn8Yqo4m4LJV4kUFdpAJGo2en3MpY0vVCvitqn/0Bzz/daeBn1rromPcq37IeRK3672rR
Lnd8dRS2KS9u7FOEMD2u3kC1c+So2zk7JgUvGUTW6Brh+eswSK4aBhdxhK7GqzKkXIMuM6mGhrF+
5lSSQD6dGPauMrP0Obf0Mr5irswiOyIqeSxLAE/E1+rN0HPDtQdkMbVpqX/858eLqXMA8ysDzee7
HNlT8ZoSYTZ3081kG3qXR0mMvKXkhY45VYZqwaANkifbqRQM2lnG82XlzlRko9K7qQWeSJKGi9KG
AvajUbxICR2bynRcTgF6qinJECn3exoJ/GKApFkyHnrPeUE3RMrDMonpaKhse8m4dZWiyToB9Sz/
8qz976jyD6NKDGUORp3fjSrj4vs/55R//42/55Su+x8O99JhuIOViVE5k7u//djK+g8TQuUQew/F
z1P/b07pqP8wr8KTBEIEdcs/55QOTm2pFBuwaXHCXJza/wVJnI/4qaTD+IS2l3+HkZoPj+TTnFL7
whGA2TA7B1tQ2lJfesn1P67GzV+l2D8zFH/9CA7GUnoo3fjKmL5/rhpxuy06NrYgktFgKXgcg6G4
uVzS/3vN/wefsnyLfxi5msCf4DYsw6LitTVey+l796cR659+yKfyFyqbg8qYjyD7QZm3kJ3q+e33
v8IyfwnYAqyMsxg/ms2TAeb90+VqM6NKwoGkK6gRzXuJU3Xc0kxkWreMwmSQZnfCzBF6ZEwPBSde
FhExbV3EmXs9DeM+rprm0Y5mYYHbaZNN06lbW+aD3CCbG88+LCSEjI25Ed00gD4OgnsSdxGKqbxP
HvSi+qctl1xw4MEJVKJr9qoN3aJ2m5XWcGCwvSYIPaKcwUoLiEhFl1lV6VVa94CL44bUrKZHuWRm
6gJepIuVTbFkRlJHl2ZtuEhNMnLbTTaByJDDBYFZPVz4pUM492l/7v18/hJ3/GdURdBdVf3u2rnC
FgmHD3zSsGnVDCXDbs+An7ovU6Gd2zHorb2BvH5biiZBkWWy2fSWs2tTrybcp7KgMJH0lAhnAhAz
DXdCEZjloF05qznR25L9CYwriQyg6gTvQ4L2NSz76DZIhvHd73J9O3ACQJYKooUOd8LnxTNMNTd4
jipM5wSJZfMXfJRSbMbZ+t40y1FVtk73A+DzBEcnybpH3469CMd459wOg8k/tFxgpiCXkMQxE2Ah
q9aulu4mB7h6zlwk2avYCfNtwAyiWvP9UtTlVDw9cOmrJHS+dy0ZyKPu+m/JPH1xZvu7X/jyZbJl
uKZYj587mOBHk/INfU1UW/tidL4v4j1/FY00OJLanEDkwdNlTjB3j73Jv5fDX1wnk0pPuS/bx9jQ
TFTAE1/kXh8hHhoDkukai6HIGN2OYKyPQP+Gjd9UzW6k57EvbRBlK3i14don4GbrTcTqkQzlhSeJ
v+iA7pMPsGd3XdcJ7KPcS2ndJsN9Ws79fVcF/OHGb3kwvFjeZiFp0mYWpCcaeuSLGGW/HTC5Xnuw
LxknCAr0HNvJxmbtvOpGGM/HBEfZrsrIBoODElvBum8Qbjl9EOIjjM37pOjTiW4wzQ+bWJ59FIbm
3nKa4C0gT5PCkD34ygZBH5BIo8C0OVYBIxhPwrVmkA2PVrvraQ6Jpama+lwbyLosKoej61fuTUDC
x54TurhRVh6eR0c+BnmNlIuk9gXPO5gH/IOufawb2FB9P2XTmuij4K3DLLny4dR2K2H0xr5k6PfD
SVLvB0r8bt0a7XjRKMt/i+gtbml/0big9DG3Rtv5WFf85XoEZkqE+jx9y7CVJet2mLItsyqTMsDS
h9zz7YUi6Dwgc5y3gfZI22Oyae09SpO9HJ3x2bOD4bUIZHRr5tR69BQzd+P0EwpEFQ94SjBkvFtQ
MU913udXvZjGr40QxSWId/96smbxgF4R+1vbooadakvC4wr1jQBcTaJM490kcVN81ZEcbxutOT4l
UXc1tbV7tiZOgm3ty4u0QjBq1XJYV7pz7ytC6zcdPvYDYkDwf5Lhb7qqrWXxyuygu21mU1GemUGq
VgUMtg1Ns3I3BKP5w4kJyFsxo4nu62ZIvklqwgMopHabGnm759HAZ+n6cldpEqS6cgzzDfztdsOu
QvS6CfYrG905QfNeRw8z4jTITgO56rw0kbtJfBXgpsOfx7cNH2yrnE+aTtYFNie9zghIqteISUw4
uHniH+lmyh30XBdFQOgfZesj50T2uK2gy++bKI3Ba7qCZwJDA4pcHyCUqZvm+JcANqqpkQn8NrYg
xYJmy/TSXw9Bx3WYynnisO9NNwVj+bex7jqWsSGlr73gkpgbrztWgdc49pm4DUodyOkavisTnShz
ZHnxIe8cyzgD+okf/GubltZbpwr68hkywx+tj5lXtxM+Uwue4McftwvK5DxCxonBfQF0S7UIdoGv
gGjvABSS2LflGZ65usCxHCtcTGTLR2JTRASOYHxYEzaBzFBkiweA5vGTmgDTI9PjjzqNMLZwuvXl
h/IYdpl9h4EFlR5Rdo9DnOf7zu+LPeLhYBvP1OAJh3pqTRwX5rToEsv+Kz3Y7ugp10uJeUwkiXAp
9SE1LYtnM1z5+GMQ1kbS2DaWH1+66TRcWkZHRhbGvulQYkOCJIZu+tgArYf8zyTrlLQWskVVupC9
aG7Ph66o+MImdKmDH6NqtqbWfP4wlcYgr/PVB3lGVl6xX6DFsBAqMgoAUtPtn2Za5FbTD6jka+Oh
il3oE8bErffEDBlGodjuMxF9+xCvpouwNm9ceRFYJQQZt4W4UtMV5e03vD2n0eYoKiN9HP3Y3xdF
TT+wdokucBp0Cx0iaOIBkLovm13rY9b6CFkcEUbQi0DlWfo4xyLk7zei0c5XiyiuLQFM88kNnPQ0
80QDOHS6LVa34nvCHs5ox2xh9rrERYLov3EjI7zukt6/L5Zpreu0iHabqth7jXCfOw6k3aqP7eCc
0c3Wf4lU7cBAF9Wl8+1smMP3oQiML7mqAsTmAMQ2nuH+fZ9SYk1+aJMvOzli3JkO8ZJIt42HMEhZ
ZFA1nBLQq7THoUAXfevd+uUw7Qyzl0+i187TAAjxCaimvmKncndRHRkbzahvgwwau0PAZHoOjeau
jHIGcg0JHUYqpquPq95Jxn7U8h79IUhbBYBon/7mhWywe9ZlVK6LfqbRxoO4m2RpXijsXtvCT7pj
rjuxrWiLoWw3HV5i5ZNqgeT3OvCs8Ig7GYfYx7M8exZAAsOBJUeFcjF78XSFziTY4rhitO10A7Ef
skivTWroo4sJ5tkPgmHfBfRR6RmyGZo0qh4hrFLEtgiIrBqtPqoAka9NjfxYztaioMadnerpikVB
H2lDFNeKeeOGmStM6WXq9wgSV0oQ9uRfzb1ud8pCgJL5mlSJVCXXELiNXS/Q6TuQTS/wSE83lhqx
QDTVdF2rlq1b0Y3bq7o04A/NuUo3toWebeXRIyQ7LBuOJAZAioNyjlevo2G4LlRRPvRAM3Y9Cw5n
ILxrF7RHu+sahwMODWaUIXOdSz1a1anG7r6DTGSgZUkL4wE2Li1TIMGcmB06OdmAYQHUHq9mJ6uF
WrhgZLyhxpxEHtoe0XT2aOIK2eZEqp6EH1tvH75tJ8eLy6zdfNOkNwABjktBxteCN6DhtwV/ap9m
/KO3TarUyR0dvfU63Rw9baPqFnrA05/77jCtugHowKpoxXxrEkwSrQyB1hDimjs9OAaqtZWPCP3c
d4TUBvzRm0RYhDWUcx0cWitx9rEp5mPiBS6gyHi//KJrFU32Gp12xNA5tgkkivN7e0qbLTbbYjtX
kbEHfteBA5XaftWF9tABFPW9GARcjzQ2LjD33fSVVqvSwTI1JsZ3D2z3znKKZ9Hj2ssSHZz5GQzX
TQajDD7aZud5zbglhcDeQ3UeMCME3QWcggaSRW2qLSfECE+dzNcd6bnIU0oS1Nz8XRXGO/aE68lu
xc6e0FdwbquPqIXAt87xA0DgeQ0gNTywWu25EMMadk6xCbEcY9nznhl2NusuwYW7QvkTbLwxhH8p
8EaZXocdWFYOWYwVv7eo6LyueoS5rNi4GavgsipIB0gJmN8S8ACEpiTCZT+D93wN+0Ee0slC4qH7
aQCdPJf3lQNcl964WdOat6OLKHGrm6JIq2eD3uOKXT1/ATqBb3BQ7r2ycPRvMo9pUT/o+WTHPilF
WdQfjCiVeBjD2rlxvGa+YdzT3KNKgv2O3QerIk17WNKuu51UE6wDpnT7zJ+T3VCnlOSk1J/gimq8
QF395jN5uLB8gwFwmkm/2YxlKEbcbP1ETkdbvHG8t14mgN2XgKs7c93Ysrwd6gRAsV32400wE2nR
aQwxiUGCaefh3rbz3KRtBPiREJKGu7iZAvnmRE5NB42kvGvH6pLbQnblrofe9uI2nK8YskT2lfb8
7oWUY3WiWVs8oecgY6suevFoLjuka+UV7hwvQshR9BdR7DmXUd52T0UnJL3dejxlMhwuRkOn7+jJ
6MtFIG5XZd8FN4Oq8m95q8z14FrOV3xfJWDHoFInK7Wdc9Ph/HFpt+PLgORMrds6/RZwqPNFFCQu
YEUmwwBefXRVGvp7Oijv2S4Vikx/9hBgo06EK5FAYCYOgzPezFYY5ZhLe2Oin6wbVrIkS8i5QIZT
Mbzl9rLbnjRVBXJIgRyI0JqwreZNG+cPRoaFruhqcoswnNG4QTTgo6xLreqpEQlBOi4WlBWK9rqH
sux3KCTc/KFM8/LczZl9bBrMppznc6zcAntn5fVMKlu0qgfKJdf4rrsMc/vYyKPVu94jIULFirrT
21PFjIxS4+ALxo3uzKaY3XBUTL4ymyu/JDWziqqvJrWvDImfDkBrnO6HUgZyhTTUppjqiltHWKB9
P+wUaePaaJqaMTkNdv89HD3shrR3zpPvFReCk+17UZnuGoU1GDAjvZrLJVSlFYRmdNAR1hjYyjMy
zpF2e111ZJV44VXCYWiVOFnSbpnT1LAJXFAaTCTveP+/dQV09549De2tok8sCBQ6+WXb36QIKDYO
HLRHVN3Q99HUbdE1wtok3/VNGPRKk3Z8BeBwP/egJ3YKi8jGwB2yT9Az77vKEGteteweYTsiZlAW
zZ00szZfBy7Egag3d/NAmhPkBedgeKWzjyJXnZn84AdJm14dCVCgNk3s8A23DOJfVsKVFEaIP3ZS
D5Q67CfAVF6DXJmbKvSfQPqPF2Zl2Xv+FXjsU93dO7HDrNgD2F92GgBfMOyGZTzLddPJpe/P435o
GG8yAveIkkLDTn+FiyIC9aSGyHmIh7LB/xnzwjbkq4wFZyoduf5OGpKJQGTfUIM8LmHA1yTxEP0B
DYOpZOduq6wIvpY+QeIZHh6IoSK5IpgXz7E0qGLshtPt1BIgFA5jcUfscsgJ17hFH9Ydkb3nt0Fs
uDcKZeTGTVz7yooG8cMKi4JR4ohooAcrHRRRf13IKTpnMpX3TgWFAejKHBj9S1IYGOxITchZbrdD
tdChu8m8RbTrHrIRAFLZpeVeDyK771hxadEXiC9Ql+2brH8Ie/KXJ4wgJ7Eoi7qxeY38Qh2SMGLH
4iB4YiE1DrnwhzNHOXWCoRpetWGdcv4tix89wHuQ0F31JuAUvbReh2RkFQLFeSvJ6zMvrKoPLshd
J5TCQOvgMFx86G1j0mvDt6V/FWdNCFm2qOsJZDAo6F1NnhylWdTgBNZN9lDkyGPRB/v7KF7AY7Sw
HiC2fEf21q/MmaNKU4vmZM7ju5JUDTKzmUJKSZFUY36eLZx+eexbiHusg4GH/sT7L59V7j7mmP/X
TlCGB06F2YZ2x3trx5hOTR3gyGZ/1SPTgMn9qihBpmQ+y8a85QyFgF3RJjJ6z3p3/Gy8cEoSh91a
LJhzgiPCwDoMaDh/RK6QN9I07Nt28n/UZIQ8hrx6X8i5bKKNbMsaK18zLaoaEhSMQpZ705/6rR3X
xcbtFjko/KQ/MNWWXuo/VT3kavqMmF3Ao75FROOnXqs7ZTbRNV4DEJf+3UBAFriSkmey3lOP53+A
Yv3S2f34NN9CiOPSkvrs1iHpaOKcpJqDLlH/miCdVnGuiJgPq2zz+w7vv30UZEzle0gzQYB+0vyY
rVvRfrT4YcC7H6bEYctIBuvS7Ib0r4nN/5fI95mGt1xDy/5w66B6+kVbZqXS1Blz5QNGhP6cZl16
cJuEIycP76pmvr0vBx6u//732ZawBH04CWru042TcWDZRhmTv5ByFRmHsks3tOyoSZ0//L7PZqTl
9/FCM8JQkE1/UX6lLP7Q0o3mkOtIoGMIjITFzUsQDdLRzGh/3FTaooOYzdFljwznD5+/dOI/P6O2
EMxvXG+Z0Xzq1OvQqSIzRXnm5QYN+IIfyND1y++v5/I8fP4QFHfISRc3GWOBn+cak8V20fl2c+g6
WrdqjJZwQyWCq8w258OsbRLSep+89YZD8u8/+t+eH2FDVTV9hjfWMgX750jFl85khbZoliaJ3lZC
dqS6LY1gZZhZjYiTE5jGsLP9/cf+26svHJOzOXfWBlT888eKFq0o0YPNQdVJdrLy4YuLOf4Qkji+
8hXP7+8/7t9eSMEaA4UTYDjqxp8/Lmxq00KXwce1nXyo7XpP8T9t60CZf1hlfuH/LQ8spkTboQJn
oTE/X9B5/vteIvMc39uPZ1MH/beJ1KCVQVg1aDes+a43m1+RetNMGmnF//7n/ttDK3zPJYZboJr8
LJdMlejIdjIbEGKhcyt7eHJVyBL7+0/5t4vKLVzGVyaDz88gYAd8Xu/kLD0fq8BAdNTa8cnmsJyk
+sP9+7cf5CCgJPaCrjw81Z/vXzr1xaDxfhzGscbDMZavrle+/v7n/OkzPi1qsURxz0bdHOA9Xc5u
s3e8/E+q5OXmf37Ref4sbg6Ph/rl4fATb2zsrjlUnF0vw960TySQMigbxvg5MlhhoCmY1yFK+U2F
hvAIa/RPK9qvrx4GIMkIhffPp3XxaUVziHAQRunXh9BC29QRBbvGplafMyMBUlD5xea/va58nvJ8
LLISbPTnd69eNLGLTeSQFxMHFFffqshSfzhK/PosCmboEuC469m/yr390OrmJs1qLFBhv26rMl6D
Pzsr0ur/8Cj+yyfxIxYZsmuBYFSfHhO/jck30V55YGkDsGC0F0Krh6pJHn9/2f7lNlkKS5LFvWLl
cpaF+x+zbrfKU+E3qkQrZ26b7KvhEXKfYkGrg9PvP+kjRvznp1L89FGfjiv0qNwFMgfVED3bximc
cFH3dZB8/QF65FDMX7TkPCaZf2AZc+jumw32eZeSdYsFFGMR09+93dJGy0nYyBkcwaaQiJhPnZhg
YuHgvQwy6kCnJnf4g51CXdVtM7tLCKQasulqLHs62FgqcMHScVyN7v9h70yW40ayLPorbb1HGhwz
Fr2JOYIU50HSBsZMUXBMjnn8+j5gZpWJwWiGqdZtZZWmqjQRBODw4b17z42mMzdqHWux31Zw+no6
H4BAl3c0N6cEkZg+ua7QQmXz7GdKvxJElYyOE71k2FoP7exYgf3wrQLLTRAQyqlkcPYOCMOIeOyl
KIsE7tFjFnAwahwJkSy7w2vyZQooLJHDXqKc66k3RqYLCTMmRyzsc3ASneEetFhrl4OVWzt622iW
GnCiXCdeUcJzLxMLLUNMGN5yYL4mDrBH5URmi8UE46+90NA4N+Kr/dOdGRSfj4ATY83w0SGgYIH0
ZLhHYy3IupLdx8hzibX6shO+ueetDwSKkX63GEiE3X1+wY8bHnz5CPltYIPY+o83PODTuq5Hz77z
vcYCNozloQyr5tIxi2YbeGFzKSm9PlgAVi8+v/KJz5fdHEABAL1gcY8/3yocO022DjGM0Th+7Zxe
fC/p9zzA1I5fP7/UiZtE4MFsRK2D/x5vHemLct4cW7XLuoquCOy5inJtC+AmVtXeqZPIW9Y02MdF
b1C0//ziJ+6TfZXp0AsnGACdyfvpwyV+nLKTUjsEm9G27NUDZAKkHvFY/fY2wJonKeGiMHKhMRxN
iNSA6hDGbboDyfA8jgg1DW9o+YpM87eHKdsNBFMIozh9fEBbFwQDtngWU3QFOBUmh8KrGV/3ve1s
KDz9+N0HaOHZEOxvLAz19vGyFUZpoSwcCztkNeYO8vAcrT3S06lTMzkH3//4AXIxtjZsDcBZGMdu
JWS8QpJxyZ1p1oM0tWdImj/iwXwIe+fMHmT+lt9P9lyKY6nDrbG8vIGjf1lXkAVHo9IQYmBLWZvU
Sn2ylBdu2k2LaQYPEjx5ZoCcvqLPVtSfBXDHaQoaokgPdnKyK0V3SPziJR/Rf1a4PltksgQDGpe/
/+rYeIO/ZtfBFY9GpA18AFCwm+y0tj2MabcjBvY6cvQzl/m4YbTwRXM0JF2Q3cdxQaHz9CGK+NG7
TjNmdrWy9sXAivj5zXycRbiK0NlsQJ13PvDEgfkNKo5FsqtMKlpUesDftD9d5dziKKOh7k1Lc8zP
zJLGx5WSqzJxuLaN2R/8yvvpI8gmYGWSYoJvg9zuAY+w1hUoZUk+09aTooldjz5ENNieCV7gyS9o
e+nuthnKcJ/SR95gr3iYRru8gxkECL3A8vu2LShnXhqyOOfRN+DRAy+1z/z2J18MGQWMOAEE5vjF
IEmQRNfz6VKdVut49OODNlDn/PzFfJxheUToKpEr+8ZMoHn/iDIsDY4K83SHqDld5Hm304F+eG5z
btdy4oPFicfelnkI49HRq7AxH6miVExEQ2EiZAnkfnD0YfP53ZyagaC9UIbzOJTz7N7fzRTrxhC2
WoJ4CI9v57JMwSoF/1Wnf4IW+/1dNGdGZKIsGXOcy/EJFUy30yG4Sjg7Bj/mZ1dFzm1WBc+f39Wp
j4esVcdFksvB4HgYo7wm3C/n40kj27tJZs+3COwfNFvyTRXa3l99ShgI1cL6zFJ1as5DEWuxr/ZP
HHoonerSxHe4C0PjulEasLdwU8RPRTzdM12fudqpAc+xh4xGi5PlhyIZjmgkpFCWd5gAky2cGve2
NwDIfv4wP0RLENWi8xBdg+UIJ+bxgd9vjaHF/JzsvLbXnyKp5xsNxfEiiM0upTfn9o+x8EjrzZvu
uhxVcmWnrrmVHppOMiEdGstxsRIlJAhQcugxWqwqZxYbcfLJu5yw+TJNm/3P+4FcBbVu91nGajNY
tAma8kU0fr5EVVbvI9d7bgeqE24haWIoM3pK+q7eg175LlF0TM4Miu0zvBqUrBfOqM3xmNzH5w/y
xLdGT5stqOua+JGOF8TU5XeIBrbbuMZ+FJNoNvqcVR2k6FfGl8+vdeJxiDeNsT0Xatl1v38cBqB8
MF0NW/tA/NApOKwyW3+px1TtXF/F8CSd5swO48RHJwQdO3Y0rFgftthdlY4DsY/cXmx/lVFIcACq
HfoY1bQwIbk8llVfrlBjdLvfv1fiqbCPsLMR5vFMaWk+ckMy63ec1a7AkVZUpdNbqvEh1v/wafTs
8MxoO/Um2bJRBjAEp9/j7Ca+FXi1VpnvND0sl6PoUCUos7nt4bPvMoeD9Od3eGLN4QbZQ2GDpV77
9oX+unkLKpy6OY926EI6FxauSb3MCZtFEfufXAr4Fp5ANoxQo94PnMK1oiZTHNGEn6sbOy0By7qN
cxG1QpyZvk6NUVhfDE+LaeVD+btDEqcmKgO7OmsfCCB4te3yIcV0tYhCTJLwt3/7cMQEhunCIDOJ
9snxByjIuc1JjFe7CdoTXID+rmorSBGOc+ZCJyZmSupQ6kwqz9g45vf5y/sqJsCiesARMA3t53AY
tt5UPpwZEiY/42hD/+4a8xj95Rq+Fiexhb95h6BfLKwoKg6kadh3RuuQd5H2WNxCHYpjXxUEI8Xh
Y95XhKQTyLttvSqh+NeihlQRnV5slmuNnPs19Ix0F5mEeE6WJW8NPxyWagQmGRS62mY14ixOt+MS
GWywlzY22Ekf4KqKOXglpn1/N/kZYislcLflWV1tQcoFPgeoIbyOU53dYT5zrJOoupaDK7eiqsd9
aiPR7EyZfem0qiPZ2H+I8qRe8oRnWhZ10wXsk2KHOBHuWg+LI2iljVg46UGamRGBLHG7+fzxnhqb
rOJYC+kczoGK758uKQ3w4BzGJjLhl3JoXjxZXFumtjGzHP5v/48D6//s5536wtlzs9mjfE9D6Oh6
thxVaYaj2jUlaavMY72R7EkbPbN5/dhWs6iV0tiilkmZ7hixRzaCNKvBVwDektuiiCo0g95fZfJI
ExponrZsbeN7WKkzRybz9HWp0vJEOVwfb8j8gsSeorepieTj9FUOOi6hytJuMbro6RrNDGec0s5A
pydduUoVIkH4+0zkpdHtbVT+dtxre1NvtY1oLEV0uNkz4Iot/U462H78py2gOvUDUkCYL+HKb4RD
7cWdVqEI7o0E5Lg32eUCSCsYoGaCJBrz++AgLF7xfIib2EunLRFN5QZHF/9/NmFkrpt47YJZfyqh
RJ15FafeuIM1lkDOGVcp5kf2y/cb6bWdqaRTO7KORrpLi7HXt4loujMT+qm56JfrHG+MuqLLUkzR
aufZqb7EIU/MtJTrzz+XUwuiA7CGvgL9Nuc4JU0vDQhQJMzsaDp5yxEKBIfx5zyRaOrr8Yzp7OTF
qFdyZvFxtx0fIpyKyUilfCuadDJOotO2s4oNClC01E105vGdmggcyv6sFlj2Pmx+03E0nRgV1a6K
q1uym/DxB+NznlavTYRmQTpnnqQ4NS7mnjcHWCQE7nGfZqqBwnkW+7R4SAk+mAxx8Kaqh31lW6vc
1OTOKkrg1IVv3kV6IHdjiKkhzCP1xQu9ZANvanzE0ssXhRGZdJ3P3/TJX48JkTIS9Vv/eGLshwDE
nWSb05fFq+mHT9Lo7lMTHcl/cB0XvAI7SmBox6XiutNGWaDH23ESLajmNC9q1OCUtNWZhfTUtnVO
4aTEMv/DPfoOTWLh7QDt5a7BMyJrJK69uq1y+xB74jrNy4cs9c8UKk4N4F8uebxhjScrRaOnZzut
H7Zhm7+CKULc7hyqvDtz5jBPjd85M5haNMnA1JLeTzNN71nFNLgZ04wxfm8kGe+R7yxJ7fCWlG/D
5YwyX2bMyOuonL0GmpiVmRWiP1JYni2KKs9BSQBPa+BYwNWGz0g21X04+SSVgtpaZkHtbQa39548
m1mT7J0awZRWDwDG5tJmbvzUewM7CwCYodC/x3l7hRQH7hFbvsjr+kU2mtG6zUbjvkB0zWJv2GdG
06mn4M9OXUocjNvjBiws0LpW+BN2UzHtp2YSi0a3nu3CvqBm+txEY3/mgqde8ezMQijjUmw9fuxF
LMKxZDO0i0D6oYtrIQm8gdRNsJDBop416Z9/MG/aiaMNIYoZgxvkc+GYefSmQ21M6ZKm2c7JJn8p
+xbAjgS1oczRvpB5mj4R3QQy3UI5+WYX8CTU+KydyNFB0rfVelLAzjyGE8+dzcZsgfYxBn448vrO
6BHZYKY7Uu6staxG54uSbBvHOIfhSs7tDl3kn2cexIkiJqoEqj7zrO1+OPuGgz0VQccXXU8BUlaA
ZBsEqeamDmAHEw9rLhgpKCdtEtvCSi5HejI4L6xzqanmibly9oUjxxAcc2Aqv//2dKQRTtZEGb7l
mMSHN19DZELpR1ut7AuejLuHOmJfYLEiUCmliCy0jD4q0QfdTW/2+mYcA/2rfIvCbib9K9titZU9
QwrHFJSQwbe3SPJfR8TYTNnd2nJiuUYrbEH+UM0OHo67HmTrrrzwAkyeeZ+Yarjms8WENvIhPEuv
9Q+p7n7TyS86czA/df90wPCgu3OH/rhwRLktTuvG5P7TZLgnUREtqjNEz5HQ5Obzl37qUgiv0Rrg
RmfZmHdBv+ymaDoRnTwvS+QlylVRerObbyiSgy/T8Pnza729t+Mvba7+mpxeWQaPj/9Kc1JYSRGH
A+gP4IFoGGP2miyxDQqADspNxYXI9eCmGYz+yjC08BYeFRELZlpsIR9Xf28l/x/fcAbfgAZp1iD+
GyWwemle/utVNVEzXr1kr//z31+ivyg0vahfCQ7//KV/CA6e8QffJaG5kOT59Ckc/pvg4Ot/UPcU
SOH8Of7YctgZ/IOat7w/KMTw6glPo95Fhf7fqHlL/IGTlPYQIeLIMmfww28gHI7LmvAhUFta7KwZ
aWS8H39C5UAoZpnW4kLBAWpIZAuzaNhV9oz4IgqB/W8uR3wGcSK0/jEaaEbBfpMFTCO/sF+w8ypD
AGalVIsFPHYm+sD0N634IjTmAE7IkAmcZlUzNf7ypG/+/hx+RUPwCH6tTxA0Nqvu5sXW46P8IBPz
6pYAxGqqLtAzDXdCKm1p9zCFxs7V4bKMQXpmrTG9eT795bvkkrSkKb2jvfXmnO+jSUCLUkyRbR5e
kAJ+SdwIbqu0o5q2pVASljDBS63ciUoH90mlrhyWrdW51s532i7Y2CH+lD1Jz7Nxs6ORjkk3aKet
0WCT9FQEkjlXhMhQ3xcPqYHwaGsFKr9A1k2DPySLpVuIJKicRVkRT7u0Ea+B+OkVz1pzuuGOvEQA
oWKyX/CR5jWhaR6X8mXQhevKDeJs1dsIbFHAaLW3dHgj5TJr6rbdsOUeyQCNjIcK6jomDDO1MWSD
6B4pfqIuaHBIVl6eYNsMozFcs8Xrw7WYf3NdWiniHRkaD0IANVhEbs294c4ov2kSb3bo9PwaA+iC
Adu/UXwzuh47gUP6krweZMZv5I+2uR/J7BweKxICOHGXGhRII5aiZlWhSnpFLcbVyHgcneKrAUtJ
HpqqZvyFhAYtNQNl/N1UKXhJZmoMz4UnCKE1jYYnF9VobmAA50O+rwpo+csORdeEgwMg4iItOv5t
0UKuWONlhnc/TCUMPg11v5zZdbWzyHFwSox8JvePVMp+IRM2eGpHx3/qWlLyAEORJbcqaTVx+uVH
63XJQyIKlbfgWE1Tf5VA4oudNRHVs+Y5mu3SjuaklIgcV6DvNrDI+3HKea3drHa7YPebysM0vxJ3
fjg+vhveH7aVC7/URgF/utFc9H1d/0USAXurebqExDDw8c6AVA/qXSRosxFKBgQLujf+LKrK7irv
jHQN2jxcpUQzzmjfYXwAGtpcabYPnCKLMVJiwm5hk8eN/WUcQ+dJ61xx1XdFeoM7NnwxevBaRNBa
3jIylPuiwqR7Lkwy3uD1MWRlD3C067vGW8qYpskyg75Avt/g2OAUifF60iiANbcGkdnOyu5chg0G
Fh5vH2VOdU1Qm812yg41xfa/xemHu87ywJKsYkYkKYfZwLuLzMLqf47x2Bbf+GMW/6S+MtxFmQ4/
zGELssxDxkgNvqpdytwXD8Q08HrShFDOhRb0vFuYiGkGqT0vvvFk+LjIA+KjTIq8Dza1TsboV7J1
hzsMQHwI2uTygCODg+M2wcpzYQMjLxbBUFe7sItBHsaBMdygNi0hNEzjcGkCigjxeLdchTSweKJR
WGv+mqQNngt8HbB0Ld7fC9JyjOohmSZNe4JFMpWXjVFp1c04gHnepKPJ9Dtl/eg/RpaeJXdBF8P+
hLhcLoPONPcTgUndYhoznmWFCzoiXqqH2ub7IQ+i0LNqF6QesRcWswoWy5Iq3vJtICeDxovDos53
7HTzR9FUcL8WQw/xksk8Nx6iViPEwBOedL4Oqdca13EAmw2Wnkjyv1yzF1fS8WJiBOfYrIWWhPGA
Dzqs4u+VqOBpLjAENz/MwGuS54oZQkA0CSa7us4zpRxvMYRa4K/dFNf02kg4Ni6QYcSHuiSplhpa
Ja5iYgeHZ68NyuTVdpVhlAtrLEMszXpnGNcZ689ULowWj+Q+UAbJYPTOHV3fS8OcqgU6I5AiGiVr
UhEmatdR6F0pdpZf7a4NZrv1vUvvo1+S79w+kmuhreEISOJ7inpptqHcm6kfEFmBR2qRRRwqKWGM
YHHczN6B1XDmUnFcatFzKK223liF7agYDvFIqnBK3GdRePpTTTLm0sz075rqiEkiMHmRjAqDsuwH
b4c3MfwzrQP3dQjxJBAnpK7x4ly2fVWO6ySthlvU7eF32+zUOmORWgHONu9IhlPfhSWzjaH0MEA0
keFDIQzrxg8xhLtFglMZoEr6JSrC9NGIa3fh63WzmbQG6Xg3UIPHQY2ntC+uu3TKLm04+usWEOMt
03rxPfZbed9Z6U3v6kO8rUqccuWIoUmPc7XtSAK8D2snfaTBWYebqlEwtFnAiOAsJ3IIfQINTBjl
HWqxmdPoMu11Zv7AolN8VXZWyFU81WrjRXr+LB1nfrQYmsA82a1aOnQ1rwpnMAnJ6zL8vG79M6pI
+kpby9oZc/8bhIxxhbnYtVaS8EssmSPbgVVdGd1FWWf51kvLEZVraub72fW8CW1xGwd5sdU5uqww
aBVf4Q0WPatU5+wVUQ7deszc9qpsrODeL6Sz1eopwS1HZQO55eRxbnKcK0025QUT9rijYDjue034
HP6TnlzqCrOxYbXLsh1jcJK189BF3fRD19P4wvf86aJSlX/OH3R0GmZ/QueX/wgmI8wCx/2nMs9M
DxgPNIimqHaJIiBC700WIUuDzQinPb8g27k6cwo7KgC/XXU+FaHvwDGELuH90cgKJunK3vYPJYS9
bwR4MDEUjcEe4/MN39ER7O06iARQkbDbM2gvv79OJ8mXqP0wOFjJvMNw9Yo5e4a02kPAhPH7F6OM
A1ebDTJn67mq98t5T/ANayGbwIOX9v46n2Ga5ESmSy1q/fXnl/q4kSXpiUIke3GdesKx0LEkD7uA
1IFFkZzGKzVDGm2KhiB+m/yinqtav309wTlEMExwPtnH1UGUFHy2aWbDHpDB099LkMKMFC1tVbMb
qSOMF2ce51ERlHfHzc0FUMO0eHnHx4wxC63GrxrrAAKV3RUmIDY/TKiswGqYw9pmBJ651LKOP+ta
zPLx+U1/HKSejWuGIiylXuODfSZXFqSqFMhz20az3QPO4yD6c/q2k1ehFuEjqLINTibvR00aGL0K
oto5kD6LfyWC3el6Z2t/p67CgdJDE+sjjD3+zJ3GNEpb417IPPBWTgTwFA3XfzBM4A2aFNU47czp
YO/vJSmzEjomdWojgC5LxYhB0Y09zsYxaMRVUwzddOZI93H+Yk5nDuO26Nhz2feXJPI4GPvUsQ5a
HjhfRQvva9I7tiItHaa1AoBrgPuZGCKfD46PMwuFHZ8GNHdLhef4VtELRvpUQONIWr7uIGeebBzS
H6cY5PDnlzpxiwwOalXswSmiHk+WLmYjLpUZ4FJnQGcm8oupbkgtshgwyXyCG+ZR8/lFT90fPR2P
fj6asw+a4w6IsykhOB5SBzagyixzn+qe3HLQOfulv2lF3h+SfaoTVMIt13dn5+H7l5hLr/J05pPD
VNUQVmOR2agEXD29K7qpusrJt1Kkd7BNHnr2dT17rfqqKwk02Vgw1Tlc5PYLfJD6B90Sk13npFJ5
4yVOcU7e9nHipbtn0mRiRnIo0Mzf2S9zvIrsPiLFgxGemVwoCmDyzoGf9QJlIkMt9tnWf/4m3oCV
x08HZS/6Fx9I0QcNcZhSLwlY4w6ap7HXHTyT8wMWPsJGKsGSSaTqPN7jSFyVbVp+g0s7iZUZ+cNd
WRtlir2/neYweRDPDbh1ufr8Fzz1TJgp38xkvLvjvoJeEiFHJKZ9yCaPTbdux99FqJkH1OkqWvSl
fq6M82FsOrBD+Roo5TBEUY6/fwklAfJs+sGekK4JqUOf80nGUjFMh4LT+Od3d+pi1I3Q+KN4/mii
9CaM42EJNWlANHMTK1hEeu1xyrH1glPS5xf7ME1zZ1SnLTEL1pjOjvZFWaKJog70EeiVzcEyjBpG
Fh8ip8TPL3SsqjaQUpG7yubB5uaQVR0NZLBe0eAUbs8OopL1jc4Zrl1qXt2gu6B9XV8UcUclxAqh
esteZhicC4BgizKdl8G8HO5klFAn0HoOS8taQJqf3Kra6ZpDKYuql7nRcSdwPC9JL96+sfgaRfJQ
9rsT8Zt2F/UU6xo6y+OtUARkqHAJzD4YE8GCPZaqC9D20TbU4ct+/tA+DHQuxRiw8MJR0vsg6iMT
xWi6Ad53hQkVhnbM/SN589cI4/OLGRB3rn44r16/fPpY+pgPcWPzT5LZP7wlNWUQiyrbOjhISF+R
cXaHygr8p7eCiONi6YUJm5LjPgzGmQXAOB4iFlemP+KYXNlAvmrPaq9f5jorDZrIQsd0EETAZdNK
jz0HpdaIm9g0CIEMvD9J90isVZfXor7yw5wv0KzCaGc0I6B/uBLjnd5mVBGnZK7XlHgIOVi0FX9+
w2ZXmVPHxD+J6MaFCqz4SeAxdz7Io5jCJTDFWzuupyeacix3GovBdmwq+FtdBTVxYTg1Qq9+oDRW
Bwl1v4TCUbCIyi6cm0vIlb7AmUiqFUHm2W1PteGqchptOwBnvMH5oU1bCD0JiVkNwWy6S14YOJtY
B0zj2i24UpLrL5vEIlbNTRHQrXL6pxygp+gASUUsoeDbwDNbIUt4HG2Jb5fat96R0WdOscr5ZjAj
Tcu2EKn40VdgCS9jLeZ78YdiLoaSjiVvunHgzy757fneAZ5FP7ACzbVDlc6pSJXYp9dT6f6z+STa
m8qLn877mrLgW5MqtUkKVTWJaAlh7RzcR+RUyZ5U+OGuAH8mbxCIpSBywrJrbmuz5oUYBf7JdS6y
IrnLJ531omobUW7QSQ13Cdany9Bx8uTOLUT9A6Qgd0EOmj29mo5qrS9VKeZSVA/pZUHeA3+RW7df
bHKLEJUL3/LXiRFbl92c9EVFg0A2fFGAYTdOQSjJijoIlatmkhTCvWx0zHVnBvzE1pGB+HPqTbUv
h7jV7gfAkNOyTCZWLV9XFiUcmZq1ca36zm7uRARWapUwXOQN51UYbGJ0+2JJFra177qqBv0Gx15b
ToUiN8IxZmXgFDKCFNH0zsJw+8i9tLpA9HsJPjdgXRVddJVXKTUtD4fctB3owhoLCFtUGcNWH6oH
oewq3cKJZYDROgZRo0UVa8PbPoCaPaOPFAtKDdLJqZsJxyXXBn//gO8dINbw02+m4MabuuHm7xKc
nbb8MqYcxIMVG/ZLFEgZrGtgt8Xu78/KMZhbwA+a+94lEPZFIWMGxwVg6UGAxop2VHupzRuNxTRe
OTajqPQcTmYytXmuRj3XzM24bv8cIxJQN0NEHf7v1gyG35fANueNRGixt/Ny13rJRDxXYivK84sC
KfNuAL45Ld+WP9dpKTJKalfupQ0QdFokejTEG3hten2RkSw6bbNCo9OQjhYP1iKN2NzEvhFGt7Uq
+UWETu0EVq5Rg/8R5fC9HVxTIxnPtZPkzsvxLHyxh5QE2zhW1gzSjcZXT6OTsY690rBuR1FQBZYj
e2M8vKJ3M9Zj2gAyByFJGXzlW3RzEr7gxnSf2ZgnsCTsqiHja5FGXUHMYBBMGbV5LbXjQ1rVVOuB
l/RiQwVt8ihJxFZwyHQdyBYQvqHxKJBNbRf3f6/4/98nPdMnNfEysm/7v/uk91DX5H8tX6o8jRRO
g797qPsf//Pf//zVf+Vye3/gAdFdDEnQ3h2D/ds/uHvP/GNetliLWUf//jf/iuW2/8BuONvYTNMh
4sZl3f1XLLdBzDex1rjN3pSDdO1/o1dqvx3Ofl3Bsa3hzGPL4PF7cFg82qsCHAV+RKIgMnmXqBdf
Jma/VApEqlRlsXHUXPFTYezd+pFJNd7gKHfVg+Zddan0SEcxWzoTQWQ+OzV0w9wx1D0zV/Adbcdw
U0zg+HZuP9m7guZbQJEW8HGkdfnKTViAWKXJS1k12hDXCwmzx7z0Uk1eJSLXAJZbtnngaJCW65JI
M5oAI3TLZcIsjFCqi9VPVPDU5mGGWpuEg9a1FPFwk8jAWmr50GlrvWSfXwWjyha8AhWvNMBgct8N
NSkUOcoaQ6uCgrJmYO5bTkyHfvLoTA0R0q4hLbtvhIa5/qrMguaVqwjs6ZbyiY5uqVIz/5YRmHgn
Hddv7b4hUE61TJwmT9aR1tu7SKfHsjZpkf2MeOHQ6u3hxlGEH60BVAY/Jscu0deKvn4uJnjZtD0G
9GOFXT+rXk/u/ISmE8m38rpvA/VQ1F5+3dQV6XZDOYQ2/GkDJFogXTyGaZbC9NZFmesLGjje7ZDw
e5UOyFsOrEFAeidpKMMCdZp7O8EZ5hDkeTdBSjoHENJKF6sA24ZawcbKN66XEXo0uXTGs+I6EaV/
Y9cykpcxpcxdzfPbdOwsAbJH5XaSsr+UrW9sBtkxm0e2yu+FKL1bzWK0xAllAR9LyS4DdIz2rRIP
M9Fzz0nVPEAKpP/euvl1UpWddj9Z2bh23FgcrLrvl+SgtdaKpcyucfySWm21wtxwcIPlPGXlt6rN
jedCHy02LVNpkwcb2hyztcxbg0RsnIVHf+l2KMjjGUfLvzeqKLwdzGkI1/5QITCxO2Lh6HbVNHo0
21g1UutfvIlY0KQW/mVRAIbZtKMeHqwhVsRBuQQ7EeY2GuM2ClrtEkYv2Sq9AWTRZAlVBP+YM9pW
An7rYRoU7R1lSzu5lObg3xQebacF8azOoxIj/Mda0/uQgHVLIwopjnM01I6oJnMbQoj3AzDEQOXG
hcaDoPxmR7n3rezgJGgNDXnO1o4Z8H60vlsQxdqW/Rqpj7cJ2ZIa7S7IK605NE7R6vu0LMfo2Shq
vzlQ+7YRNTB8vtLS0u4J3auX5L1/cbOsu4g6cNOyzK4C3wwv05bOxV+xrcUd2wy2apZ2CDPdVSvX
SPVHDj0R2OpRAnZrgKdja9joDv+zMYmaKqewf4oaI1ppvsy/1LEE+1A0dzGbUhq+NB3pTmJNXSSM
oSfS2kNnx+etPRDoF2zzCjEEvUQT+D6yk2IVxUa5gkRN8h/V+PAHGQBGuhtZ3luwT0a7Gqk7XNA4
jvd5q9ur0VdsH73LJq6DPVixeul7+XCYzQ9rd4joGjcSQHQ+bCELaRCAmWlQYCzLgH2VBwSfdHCx
GIvGvaohKjawAFdu2G+9JrafRAWPIG7blk1Tm1/3nn6HMMWg7QugT6t9uQqtkgJjGhRMFU64CVS9
rGNbXeiqqF/xflzpkxF8K6uk36GiT+8VFbrrmOMKlhFUyEQBdzeiRYZX0ple9MSnbS1nuorAnW9T
S5/pjXW6GUVCyBs1nqVIaI5FFUy+FXlr33LA/UsUjtdTUX1p+iRYFobslomZV1sabOATHU3/Ammz
vyaWneSgOv/TZ7bdqkh464iYgk1eNfES7H2N8NUoEaZCi0m7TjvEWSQuxnRO+6V9l0PbxTUgI5wE
o1oZPtEXKZEKz31c9js9C5vHuK0w7yGc2IbV8LOtnHQ7SoImmqoXD50wgu9mYpNEPwT0JZyY1vdC
Q5q7b528x4GfWUj+qN5ufL+a93yIt7dIHKyDF5AqMWiae9uS/7WNJpamOKspJcFhYVQ4k3s11qUC
QJNMUbz2yqi588HlPvm4J5Bv4KBg7ZVXk++Vf6o8yZPFNETJ18JNs41o8akFEaHNcFr9bT51xbei
D/RnAM0AXUj/XuZYE6+UZ+QX5IgDXzMz7xaWrvpSO4N2XXvhkxuWmb4UftluwnpyrshPB8PWDk0i
DvYQh5d+QgQBIXIwJ9MmIv6NhCeQvCVcFzQaAFntxsqRUQjzim6tXHBmmnmYxVyLzwNv6xYEU2hV
SFBgEbYoTVrtqSn0+pkRpwj2bvviQjerOyeI89thavQrE9HHagaKIO5gGFggw8EQL9mq04A0qoA0
U0vbV4Ebv5q1lb222Yzlleas5miC3mYddMaDclmxl/FY2ivyz8RjTuDtnQRN/GPw2nBd+CXhYoHx
XfPbn1Gkwq8oUGnPjopAaMt+JBtL+8I3BSfGJHe6E8xz01gGj2FlbQcz/h447V8ejYHtlFvNgkzs
bmlG41cCqXw66Lmxct3qpcxoOXemvifaM1lXwihe6ah2iyTWcvgaZrzrjFblS2MarfXkBOImrZ1q
ndR9cquEc6XCRl1mU9WuEZfq48Igp6shbK+C5VkTYHEVjjDdioxYtlg+jPlqlp3RNCNQZtHj5t25
Ip5Wc0RvufDnyTWxYSRLEnOXjVXVdG41cy3pobwYSfKgGU6+Mik6fpeGi+Ik8tzXSlR3bSd+EoiB
xYdkBF9zv6lU6KvSJulySHT34I/BdFnoLfHVZvktDye00X576FUSMHcWxbojF4yiQmdighizvdkV
e3s+hMeOeIz6MblMGfMLFTnzEQL0vBE3Eg0Fve8Os0DeDPfWBAJZkCkNHpzkQBlPPxrTspaN2eb3
gTd0+Jbfcvcycr/xknRrm3rAYlR1tgHEky0qzfsrCI2vAg3DN720zWt4NqhdPPu2FA3jyv4rMzKx
j6a2XhfExV2Qw5pftKXx6mY9rGfxo/aSUq5afqWlUHW/8wg+WdQWIOuoxBjTkcq4Zcfi3oE2Dzk8
9vFGZ/d4jWQnuKmC/FDx0nGabLFcX8mxtpa2WzBEhReuRvrkq0rE4sos4schKZy7gGb5do48aReu
ofK7Vrb5Mq61hds53F2YE7o6eJdaWTsYAqenhjSzebNZCnWduw0Ut96/wMfz047CXWlwypOafo0K
53pKaQbKhmBupAlxkX2vUmowUz089FB8C9FcN5oCQc98yg8mEqMJhuU4tgl7wBZS7Ax/tr0Udq9t
RvYMfLX+l70zaY4cSdPzf9FZSMMOuJmkAxALI4LBnUySFxjJzATgjs2xA79eT1RXTVf1WKs1ZqOD
ZDqmZTIZgcXdv3f1ritqh679UleU8rWRvQRIoA2grzsC+dXfDBf/f/D7F4PfJcQGWPufD37nvKp+
dnX/l5nv95/6QyErvsEvwhihg3WINjBBan8f+kTwDRs7LHX4mwj2N/HsHwpZ8Q3zsENc2sUR9pep
z3W+ucgfvN8iWUnS+A8qZLHu/hW4Jc0O9pMojosdCVvSZdT9M3bqUBBaYgo0T5Vp1JkeYsv1jQ1N
sQmxcNbcbBU9aHW0sIy0uxmjK1G5Te+Q4FvQCVuueYXAcOnOlAe6oia4Xq7f57Vw3RdLAKtvps76
pBM4fS452sd56nvfR4ppz4Qm93crYvxkl9cSk3lNoNc5nfhLcs1n0ewNmRHg0svqFEhaHsuZtqO2
dz6NyU2WEzLEOYRZt/vrUQq3enZUMgTXHaUO9BkX/jTQflo6l+6ni2rX7mZEkUxEQrJeLlTGr6pb
Nk5rOnEWOMMbvvsJkeEwlsZZ8aJdQGB8szvFvX3EdlL6scPCoLA+JPmzlS3E0yJ8JJc/l+hqXJ9h
A+OPfvSZxQ5d0Gd7e5bUDIllSzEQL7epc9Yt9Fx7aefUiTnqzpdIV6/4J855CWTC/DtTYNnjhm/Z
V0kl7i3jY1Y0c3GQLacDSwgIYSUcxmBbzPFIm+MGhYr2tiv84oNlFt55FAgRrX4IrMMghIbuXUXy
spZh8NgEXvLU9osdsqP3jrGRXeMVVJO6QHKk7MvXcWoz7Mw2Jw/sqFyDZow0sdNHX9TFqW+Cy7BQ
ErUKpJ0gCmYOP/VDn4axkTbZNsj99UFXqZub+4Qumytl+ThGW2QCdj/hXJlWpoVwGTOim7XchUuS
XLl1ab8CENA2vHbG+iSKoHCjPp3YFhmGwuKFhIKhek4vgbfmdgBcnY0tSc6i6/aI4hazO1Chymhf
yoLTxwdnqzblzlHT4GGP3Zas/rZu3BvKWabtbCZUHYiK7WdcCVlPfMAOt4iVqifJyNqmkVvrkpVV
9NhO+i6MLhl4BJJ79rQtCCgngS4kuscIntTsbUrPPqRDe/YuJRLrtEb04d24etX4gek6mKmkA+LY
VVASz4aRMXOSFt3ya3bpOlNsNi5vljnRZRTkyS4Zl0dkVB3tV/hMV1/La10a5qHxXLXrE20fBdaU
iIm023YGG2HpzvnRRUOwm8I6PxnFsh5Mzatp+4X9TDPPe9WHbqytlN0n643YJfV7V1dBz/BH4fcB
OP6zBUY+trSpnUieHDbrWhKfSAs6uknOZ82wc9eG62NwgiyNKk61IYyoodyeppHsJ8PSazAjtxXI
znAdm3Tbui1zM/gVRe3Dkl4TgI6rNcdzTDvzY58b9PnUuRWhL0tit5XWHZ9enqS3GJyyUXgdGKCG
n7SlLpuQToFdwMt2RSPJRrGLU6yx9le11odq8h61UzzQhXa9WgmExGBeytOecp8iAbMTR4a0h05Q
v7qW9iY0l20qufopMYTh6D53Wu/DZT5LUs1pSx/mXdsU9DIlK5aixH3xHfTaJMp3G6ssfjJpsdlW
E61WNFg85uzbIb0SsehJlNfoieclD89uQ5mKLEmuBfSxIpy47j0NSqga57aKAzFOPFsNJjbuh08A
ZNnFRiaGq7AtvtYAMwzsjjjShEK0YotUkihBeZOJXlJtij2Ht8K6TzN9P9IYwGC0oZSjuplDV34U
l9VMDUnAmMnZ5dQ0tvuQ29o/1s3ljGdJsGy8r2+Bzl6pGQTHtudfWV9aV2nQwU3luqCb4pJRgGL1
OCy5s+1Y1u97wLsoXX1xUDJ4SPz2Hv2zuWOZCE+1NKYgpt2o/866MmzsMUjGqHF6eSNtKpt0r/q9
yY3ambUekDJ62YMzz+LcziaydgMgR9IYkto0GorhdpnLHYHy9HXJJiBdrXvoCJDmCgFvDabcSUc5
fLza/cjc/EY5GbuDJv9RWYx8sn8qKuXv7HJNHic1nRtDt8wyvXzGz/DspYKzmDF+dKt49VP7QM2t
z3M8NCQlFHOU2dOOBI1D7cu9sGXCVdTujW2lej+F7VdFy8HWa9fuYgd9aghL4wFWSNjKrBhPnp44
aFrOwyAajtjZi6/oSbGLdWtiKo5Yabe+Id5dMaG5db1YXdbSxgjvws7Zd7mcH2ZuHT1YI6koLKPh
u0pS67UgMBlsNeBVM1yoymA8B8u4pQTlCC3a77xR26fWl2Gkx4aJgVieLFZLEe6LeVgPWd1fYVA8
jnmi9jT+5nEqjAaNqrFjMyviFagPZIw6dYpuBveLwp3+UsxthDfLarr3WXkppQ5afS6G3IiXaaSK
TXrZJ6ltLljXcD3nmj1hKp4td7yqaIcS48rGKoXY2m3/SHHkjc6D8mucK5Irl1cZqGI78n1QjNcq
xgKan8bFOeAysHZulhDwmVJXdjNTVDPSIaebzQD9dvJyL90xQS1RN6TOW1IPDX2fFpUzBqrcZhsq
VqaxdKq71Bg7+oHajCJp9rUmx7+/1NQaERPT7KqhGa5t+t2R99uwVoOZR4ljPIP2XbbnKd3UvgBx
8G4mk/ACVPrVrZk2I6miS+GmOc4/OTxU0ggPolPrcR6dZ3c2m0/iN2joSUpE8Ttq3pxLZZtFHovr
1st4xT5rb8defJUGUE4W5MyEU//QedXdVBkGzCHFEgtdEWrOv3et0+6oLqiPevW/hx0OZ4CIo23g
ekCxMm7sqtDvLK/u1WQtyYdcrXaLAYZiM7LvtrIes70PIhuFFO/EpXL5st34JlJs/pUZGmcKLdRL
I/opwqcc/vKJqNoM6LcjL3OKjzoMlsdgMnAQDOEbaEzD6FYGL1RfA98lvhnbQSZB5ioTIT2qGYa7
MnIcAJfZvbxE3DAZObNDQTfCZ95rPl4KdbUt5Y+mVZ+LaQQPQlTjd6cbKZ4BdKGMGpQOZzUwYGOV
cZgT2wMb2rpRY7bFqVvXmtJyxl7k1OnZAu3rVaJig7Fui7KtfkAVD8hGwfVwT5NHeLUGvv5urOKK
oPj5aexwslJfR7ObWFV+XfX9D61CUAW32Gm8ahvIu+E5l9bJrxyxb0S7bDzcPduk8dkgYFU3mHFp
QfdseHejljYSe/JTSObT19Lq6ETqu+W6ZBC8mmpr3gSZ/ipSwi+psMytu6YZrUcWyA6n0OAAsvn9
lBV7t0oR1JeuYvPqjOpNA6ScUopOdwVnwRdzap0lrsMiBC5xF+exzBzrEybd/6RYCMRyvfTwJZmm
ebvgwDBwzW2CBzG5hByPy/EYDKtBYbu5qRz7NmFQcXhvq5aO3AyNdsnJI87CfEwz8HgLQcqpRRy/
U+WYPtKnhIjhzEErLqvxpRXrwbenH+gX/b2mtXtTIpTc0ht6cSVQQrTOnoCrMffctaMnQWoEFOam
qGsZze7wPvZuD/rSDNRQJQ5tP3UStYlm/1P1VeZWVK4nTR9hcCquHBTmUdbK8VjR85u0zo3MpIM/
hJDxovHDU56V+Md6GAUVCPxF2a4YabDB/OvuTetzKDIOTAjhyVlOnpEblFGh7U1iuA7wVUOsD7h3
SAA7qt2l2gYas33Fc1e2MwSAsK24Nqomzt1xg7FEs5zkXoRzbow6TbHHqrL3SRC+ywF/Z4Zc4lI0
z3Nd1VsyX7GE5OWJNOZlA+CAe2rmaIipieqtNGjYE4v6UNfug8BVsPdT56uohmfsFN6t4dOEWjKn
2L1HCzoGuLht+k3jgqM7jdeejZZu4nY17BfUlvTYFGX5PPeU9iBiYatbyMWXFq1WTo0pIENJG9my
RlJBdXCpG6wwGHTivE7yH6q1NtYc0CiIaw+Sy48Wk4wgfw6T58AqrnU2uDetK/p40BBsnk3FfdZt
wbjqODOUzS0d8bh1Gd78oXxuXUmZjDukOw0ztnUJNOHQHdKEYMjirFIWl2VS5U6Ynr7xw+TT7Fqi
ZoiK3meTmu/1ggdOdL51Aao59ViNuDUbeVPNy3Bjm3Vc1vRurV17IcvN5caW4miQ/EgAXe3EwTii
vBbBdI3c90fNvFFYxpsdrh9p4+8DqxuuGXPB9KTCUrEeklCNW+xI+yL7ZYSaiEO/M6+tTjZXWrV3
ZFGfqjljecxA71Ctm7umYbzFReXsnX7c27VnIVOQJ4oT2ECleTRV+EzPPP74fP2Yg+ErGdLPulY8
P7VzP/RnANrnelzpdpyr9N0wbIJI3eLQ5+sap05wDez8Gjb1phWi3is2RwDIsLlJEhsAvDKta9dt
7iUpU7HRSTPuB7r6IhWm5o1Kavil1bgbfD3CoJTzypYgE74uO4FGc95kO2JyukPLE/y+tNlPR008
I8m0gE/aXRtNbkF4TuaVb0UtSWnKc6skidCGfJhrp+CAV7fBxs7aigodu78ajVmTTuervcyNtIVP
aM0srhVqX3uy8GehemHIafTzNIQFCpdsPHCqVgdB4+HeFZW7a5Y1PU3m4O9oYXlaWlLFyNC4FeEg
76rcsIDSuuG0Zrl/bBwKb+xiUcehTpYdPbztk1uBwIat/cEML8+qchnwU/N2XdMxHrs6vXaQasQD
1uUzWiF3q1eixJx6xitCK9duDFxj1yNn28ADcgCoMPtUjrtJMYxFJT1TkCD9pbFoMdA1Ui/gkiLr
N9LZ2lmR3Pr4Q3HmL59hif6qtAPcmgVXjEMtRb8E0LRyORDNBVU9jTf4rjhWdBkORCXehWnSkB4G
GP7KDP6u8SqOQe26mRT/fScmdCQMWTRR8biW044kADKVKDREPCd3WQ2bxrnxEJQVFt2iHHcXZ/+W
1ZxWtdKrtoXK95LELYap8GGQhrtnFAZxcWb5NiohOEm7pjqzVbMLTUwL0CLiBEEQRg2xaBsbtogG
yzI20DpFF7rnFCydGfmY7a46RaVc21IViYXMPPVK98eudn7pdTgTbkt7LbOFveY3Fqv7lhbo8k62
3Mb60nImlL21imKKDexEkV/n/UZh5D1NrrzLbVxtqi7PqR+81KHo9pyvNVE9PP7dPO8qy9yTiT9S
WOUxyxD6tRsUUjIDxx6Ot/7nWjdYyPrzgnALgUCCtMnBDEobHEK2Ki6NsoqmPuPrFcA1ThdjKmVV
9szkioAPjMCq8Ti0LMeJNzUeLkkj5tCzRpLQRhTv+DkG8jMPPHIu9d2M5faQd4u9YYQ8sUS/kJpR
7dxh3jJq8SQj74r7sZsi3gbzhvBtex/OEzDKyqaL2Ae7rvWwSOMQwkCuo69iDZYsGHTW6rt2DWCT
aZrCnY24iLXzwaZVm2809lv1W6NnOMVpyzjYwxavaxMNIAIbK8mnY0bsbuS51WfV1+JepgY3MvSI
MwdPx2q2PiOlvwtW0RMoY9kbpzN3xAkHkUs1HokftWds/CJYIgYc+VQm2c/Q0jfdap9U6H84lo0c
6qO3Snoow18oECgyDPNlS2YsddolEglZxZZs5GbV46+mJyyvMNR7po1sqy+ar64xYLUoMyzWEKxk
pU5+g8zEouFw5dgiEzJu5F2bsUDHHezgDDfhBrflMNowW5nf4KckQ3kaGcpHvbT8I3ZynM4lmpJG
b6turtpN1gfRpP1TU1qn1oRJlzOiPZQQww4UB+tFMdDyt1qBZode9HCNlJj2ks4uBDoO+przQqN8
Y1Xro7qzWo86a6pwMXNyIu+fDNcvu10ZYvPbtYaa2thBW1mffGaEheXDHvIdAglL21HFNfIgfluS
ghfzeiD74LNTFMj314kFTdQOf9MZ/2fj9fuf9SXnoftvl//4i8MF61zW/4+//rH725/Tn/UlHuIv
f9j+FhVxP/xsl4efHU2zf6iPLv/yf/cvfxdL/Qsk3sFKgtfknyPx35eaxJD0L9qrv/3M7zg80bHf
SJS0A98k3RZNNDD47zg8Qx9/RXiVg6IdxwSyrD9geO/bJcv+EuaJm+WS6vlv4ivX/EY3C3F8JtYv
ItMhCv74+r+nO3Dl/ml+4T+I6U1UXKblUoCETYOQJeei7P/6eOAbdf/9v1j/NRlYIxh0p5uh/IHn
Hzbr809X4/df+Oc4CS7Wn9XZ/+4XXPTif/oF7Uy/SDPzC0LpR0QLR4P4yMebnKSj8sf/+lf9pvz/
k44M9QXVDSwDJG+Q/vHvLDKL1VmEA7nWWXpof2VDmhW6cX+JqAlW2nvv5JyGXxlsdW/uzcYG8Y1r
lMF5dcTboNPyR60ZQFMkrG6G3nyftKm5X6jSI++Kpaa8Hlq3M9yT6RNHVXRCJu0TB7CFlw9r1dOi
+x0Au3ckf9C6k7qWjOySbYDRo7JRjTqt10d4YQ1SPqfRYR30yF7P1COYejq29HFXY1Bv+BAl5mV/
4dyLPuaImjt/XuZiOBWJhspYL+VKu3LEQVCegh54waPb/CakXW56N2qT4dkgbyQKsbrH2AFc59Y1
gmZlZhGZ8ThhEnSrLW2wCYBM3CtJcfc+KNr8dxPKf/Z6QNxLW3f1r/6vK8Bvj/Hfl4f/i1YN0oX/
FX/Xoedo8z8vG7//0N/pO1NgFMSY+xfBpvC+IWggwQZH69+XC/Obz2LiX9g0LLy8Av+2XDj+Nyy9
thnwD1gxWGf+I8uF94+5dDz1ATyjebFH4uH1/tGK2dK7ogedEqLhmcymRZH6Y4+gL7HZtn0XtWJa
BmReePVDTgnHzYVni3RIdkRciUFurSA3HyVt8su2tWd1myFjUpFvYOoXQbufUXge+2qwICfyRm+8
ECtXVCfC5ehIVsluybzsNCIPvDZTCMaotovrJmvVXVA74b40RbZPgiTYu6pg4k9Lg47MQfn7Nc/a
A4Sifx66ywGNSiGDAAKsEpQnhfYpmOvpXZX+ojYzcrTYQUZCIfNl3qjq5IGUTHciVmSaD4P5qdRa
fwAmUiSknMSJIGV6xk4klRME4k4ls387JXOIxNIXpHdmSW0eQMvcK0WL69dUt/pX0OTi1pFVeKiT
sv2ZznaClK5srLs8awbaY9HKuJ07HaUKTPwKSi5l7Ej7pzRrcC2PyAs4Cgf0hSSRm9Ss0hPFx8ZX
5dPME1lNjeJ+1dVhyfXrKGb9IKdLukYWjs9Z0/ePQvQzwISxtp+X2JJXzhJKwBsxqfp+KhGUVQLH
XFjhacSZEtlm3qInFCpg3reQvGDJGGLbnb4jqOEsOlTFZ5H3/ZVY856y8jz/Ws2huM7N9tZYU++o
2r5BB7uupyYpiLfzAmrr57BDDwFagXRvGeyW+5mqV7AyYHiu0sD/RiThzu6c4rRYQRK3denzRWfB
0dxKhmu2L+NKema2n3VSPGFIzr6rPs8ISq4ahHDLXNdbIvalBXyIHQ2k/dIHk/PsQXS5w3lwqWki
A990VIS4Ntll68VDnULtxVNXZZsCkQ3CeDFPv5D+DQyc88WzVxX4HhqZVXc58SuRC4hwnbY1KhyU
eBT4huW5oTf+2oa4XmJVTqDZoPGcbr26SV+SYEV3KIbU/dTz5FJc1XigBQX4SU2qyCXwEIsEoyLT
W1hZN4RPiPs0WajXDQ2EKzQNZ8u48VuPLlwxflWBow5mC+hMYbyRbcZuQKhXZfOJhkNKlaXoq2dR
y+TVKP3UOMLnabkVVWD9gD3ohigzp+FhXCdGp3FR1lsvioRRsNLDvTVU+r1FyBOLZrI+FBAxg+7S
Lw8dYRbhlctI30VtKIhyt5cuEqUz0y6KrDGPhsRyXpzRzE6aSKNPYAIyhC2cB2kctCudH2kVvsvA
DM50si/mAVeOeFrhNkD8oahh0mE4Ciqcu3oXZlX5gXdEPEMYfhrm1Gx8JN1na/CXn17TQox3llVX
2yRMqleZMphQryw5j4Okt299ADAUwXY39PTV/QY4HKa+p1HlOrNnkK6+vccrKlz6wHifObuTEU/c
8TbE2BQzaPsETF2KNtwm37jwZtuVvoKjqq3g6Jkd+7KTQYa08GH7ehhY0QBQafsVtAWMhZs/2CO1
0HVuqhklap+4WzdozTebWFY4dBbT0TabJRZVmct90DfFIV0cfQOEjoGKfLz+oQ1zlwsblPK7yqVe
mPXgx1jMkuGQpDNkVWhMzfsYLORUuDgVr7RJsgM2zKW7dbvW+Kq9AIqws+R4t+gFCaVaMxHVhhQt
zKk70hCR6Xd/Wqafusimt8WtrLPT5Um57acuXAgiX9okFomjb7NFJMi97OaiypsIFreNyY4ts3lM
VddsyAOfoIdaUkpJLNn4VXB0m6XfjIQA3wtEo5sxzVHEKpbN2nL1fjbLJ/SHw75rJxxqmFtBPFtC
SdAXLRVUJ3oo0gbWHyuhNOV2tHxNsO5QwnJlyIKxXsvb2bSKcTjRBOVz6nLRz+XfVyMFFVnQlSvz
NVwU7BjwrmP1/SsS6k7eJnNiRLaQ/q0lCQVarQKZYlmYD74VpHcsizNxA2o9jOiImW6rB41B9WGw
usSOzFwmLxPxC68O5irg5aBiDsa09hJW/gU/mHitwryp7sxhLu+IXdO7Li29uM+Vix8QChZkDuIE
Vp5lm90unsslvxnQr0Jh0LfKmFyWN1KYfFxfEaTdociKOqx+vOoCqBopnX9N5pR/C6lvnz2vSsB+
1j55dMPWP9DyPlHYDdQYZSMztbMay21lpEO5p7C+xs23JDeibppHeOrgkPLFv6Dz1sO0tN6eGLth
Nyd6fVeo9unc0Aa9r1axMGRSVA/BSeVgT0WIAjUeN0NurSe7R7SPUB/gdJJ3uhjICdK2c5vUyD1Y
ZFXyMK3Jheu0oWLrtI7pEwh414b6LiUKan+5nk9UoFvXQq40fHJ63UvdGrdKjSMwmD0hyBFr9iPp
SczKZzCdqNUz6Xme2S/HBS773lbthE5OiMNoDd0LurzybrS88Yr3iZEAD2wLrB3APnYTaktEn4u5
QfKTgYE5Qt9PjskRupOOiDFQWNvMy80rqQv3FnwqOa+BmA8dGyM6YMIiKxF+mTUadatzbKroqW5/
zSEC3s0pUYeuNpo9FmUDffPIUsPjl7FJu4XjxZchb5ePUt3Bn07vTRBMG0UK+puNLvPWxjZC4O5l
0SS7xM73K/1p67Ztbbt+rBbxSlAYYU1jRs49oTx6sGITHXAGHTmJt9xI1CN+3U7f+W2Xd1cYSTSk
qu8rj0QyS5vXtg8KDOVkVaYmzQ1B5EXlw5Wv0ao+tjrdUCEVLjsn84NdI/wgzkiWSmKZTverZaOc
6NuiK6+G3shevcbxkJj6vOLxYivT27YTehjmEf8CXpwta55H1BGpys3hyCNrt3DJY0Vy3gdy9zeO
vfN3xB7Vlxxn+0WgJHpCyNkcSV170lWwbEtHl4dAd3TCDCPuynp+8Iv1jQXwl5tnH7L334JhGj5J
5+EE4baouzpveAuoXbjyg7C401axpYzeuObm4F5sG3Wo8JD+clZvrKK+0Qr0Cw6PMKUhL67aeunv
HW9SSwwBCKDdtFCZT6E/tNuSOor7bOW8A2s9eaXxfwZN+X9xejIZYP455nLOOx7WLqfo4B8GqMvP
/TFAkfVpkn8AHOCR9PmbyPEP/aP1DWfpBSn4+wh1QT4YyfoM75z5jQhQ/DAsnoT8B174HxmZEFX+
FQIBi/DotbNCsgQcwejEZ/wzBIIET3uKuqdDibPmHKRq3Rl2Bx65lqTLeH1mXvXa44xJOCXgv6Ux
XuAMsyuiz+rlmWcbgxaReyAIQNmUAAtrwcWrEnu+4yCkNgHFR29ro9rVZsHKh/WU5MEygEc29pZ9
bj2LIDWv+JQAy0tGm8TNmFXjz0CG2MI1Dbm7NnME0ZbMRw/kIAZxKxPaT6YJ923A520cbB8BURLH
2ps5HvvVXF3zMSkMoN60+aCmdd0Rx6Q21YD/diGdC5A9c+Exr4oFP0D7aCXrYBxDmC3MLEjrgh9j
6qT+bhIBjKI5Jmm+LYd0boH3M8N7A4BZ8B8IqM7sVPcOTvdogkec7rQdEHgdpOGUYpgwsnBXUxWW
PlCh7ROooErt0qFSmiDYHVqhjZGZjndgE+Ff4g8RwevcqqbacxQlPsJQsKt4hUCLE6sjv9GawtUJ
8bH4Fq2SUeknDNdEraaf5bqktxyu6m1tXrTVXbDoJkKjE76uOCkMkOhp3uLvDvaDv1KZNM0Xq3v7
5Uk93gQgRV2szNS5KrBBwn3a9WZKkvG15TwUimKPv8E8cwLFNy12TTuGkrx3H4wfJka7urkDKrJ5
YJrAjPohr2ODE9j96C/zM9ODejUz6lyCospih5zJywnD+2lUs3wgsmKONEPgphKG2GWVlR/6UDhv
0kOuMmEJ3uRBWx1yUfVHN6G7zrKKh6yQ6n6cyZ0jWIoy0mrSe8OafEiXinP68hQAMGMBEaL79Gor
eSipiNvMKBMOKqWC15x64Cmz6HBbuQjP1ryAhfSrSBtWhrWsFl9+qtB9tVTv3o1kV36k7NAWxMti
3mDWA5QHSDOOlF/wU4tZmfdthzZw0np9ceziSRqN/ca02qQMouort33rxQ95qdzJcXfQKO4hRU6A
MHAuD60z/UzIvP9YUWxtRVPjsxiztP9o124rV/zbVja5zGHTaXQz77ZQ+JqccXUgptOkvmpxfh9I
u/TPSR1Yb7M9hDcWpz2osqk/CKmKQ+UujNDEkz51xNneOpNXXymndE4Tia03xESiJU4bjwaXzLoZ
xka+6iqTb9zRYj/Pg3MaakaioaqaG0XZwFeT9my1oJDBMW+d9Q4rxgiZTJoRcZCcjpMmDGByejT/
hoFU0XDm/BwurXMvVtOnlJlX4qqYW463TZjnR7AB53ZACHI9tk7+ncyCeYycZTLPjRrzc58p/TSo
YXokpbw5EklabY05F2/MrfKlHf3+1Hs1IeYIBOXRXBlhd1aZlXcEhCWHZp2nPWHnKSEYIty1evR+
eWOr9ziPl++ztGmVFAa7bVMeei85k/NZbWgEMjnZXGTDVXqwRXNaGFaQkjkQgu7wY6gmPPmKOkWT
aJmo8mCpLasb921eBTs7MzHhzr7+bBJvOJl6yneFu+SxX7nTvayh+zN6j67qdnDuycBaXoc6X7+I
6x3vuSDJ7UzswndOi1Y84nHa8J70m7qc5dVE1PK+caWvo3Ko1TOVOwVBGBZvi3HpmglU88MxUHqu
YYlqY05MZzv7TL26bPu7wCKOiCPY4qMIHbMoRMLwa7UzoDCTcGIeZQhkhB5PzazGc5aUdw36rBsb
8OPVDnn/V0/o3ews+P3NJTfPfq7Ms+iVuDFQLN8v8ziwUVDpeV3XVrEXxXxb6KEpIosXlSy21N2s
COvKOJl6yEIyL45NDZWbhn4eczGq86CRyAQOSw2zMUHHOPxt7VqP/oKoOMbPksSd9pcvgmaxeU0G
niCIPimvOoxsnyi0ETNLhR9Vkeyla/tdIlUAE/eIUgL7ebJa2T2kAaZFgk4QEA1ksERE1evnrhoE
ErtgPY8Qch8NJkl2NGt6KPIaFRVvT3BdTdPyY0HpBHKSau+qwq98BNMe90lnUTrVt87RLuxLuKXW
L5PndXezB6y3uOQqOPmc3bOzNW8+HsDPsK+CXwvJGghM+45UYZH+QPUht4Sxol/qG8qtwuG0zJ23
gXbpEVjxOfE/dTCklpJTZHbF+NGUaIPwvxHiHPurQSBC5uoXTNj9tg4IIqVEI09iz5fqV+US9kEN
h/4eppXvb906LT+dNA33lZ6T82Al4WkMKyMq8DwfMhEiBVR2ES02+xsqpr646V1T3EoM0GdlLf12
oCbviAGzPyc9oQ7SVWgECwxmxlgN30MXLandoKdDMm3gTeicabgHMgmvV0MsP01nKAawJjzR4Ag6
PRVTbzxlmee/6Zx2y1khaoVrpOj6smjT/AiiQKeTidUb/bhzQ18NDdzVuGDpLBYrkomH4Q9v5eWZ
mHIntoVB6LXFxDfXQfihyGLbmbnz4Q5dfTYY6h9DBICRZc7O9dQLl2VwsUEgMEykSXW+3MCjLhxr
v/YDyFKVb4TU9nkAHD6kdg3CmlX1XZ3aznMQ9uN2Dgykc7r29oYvEW8RhbUleMcmGzWnsLt2GnKv
ze4+8FL3q8/agtG6b9bNMI3i0fIwYlS6s3cm4R1PXiIzF46+ce9UorE82eMs7ou0CvZkJNXxZBII
kLQTt710TdwjyNJcfz6K3g63hKvon9n/ZO/MduNGsmj7K/cHWGCQwemVyRyVqdQsyy+ES7Y5k8F5
+Pq76Krqtt19XbffC+gCGjCklFJM8sQ+e68NwaBDh8V+F3a1c8Dwq+idbmdSq3MLgCBXlJmq+pDG
hnGY6KTaLBaW1nHk8LAPReO8MgsYTxOZ7XmNGjtf3ULr34rKtXZhpj5Yde5s0WjuTaNpAQhUesfc
MaLvGNzyIj/t0vg0qkY7wkpooYljVQt5aNfLe6IaEn0IOOPJ6KcA7XG8oQsu4tKUrJHTzLoLmU13
gvrAG/QFmeLmbxxUBzqtU8zNsr81o74O2rp5oQKhuAKglmoTYtHd87wrd4PsM5wRrKO1RDgHo8rd
qyOciaeCk7wxoNm47FJMhPUcHnqVhjj3M8/wHdGI7Gjlkdis0eK7sVJkMxoS7hYQ0orxdWjB87Li
frCbJvZHOA5HW5+B92Y1pvAcKhcXh+dgJ1ti5PfM2JNSXC4EjhimJyZVDnSGPj4Oeh4961mVP0uD
GVAS0iCTF9b1VWWdd7NkNtNKZIVH3VEoghHUffIlyM+47YbwmJC/XQLYwemJBZpXc4YXSc+Iid7J
vj1qv5hF6rQe0GHQccQziF2ew8Fik9C5zcnKccxzwjUvGNPmW6/G/OZlSbTpono6xeW4bCMG/w8L
zsJU2k+RnYxBbyS3gPQEv6U8FZkjPiaONPCWUNxTh0RIfKcA5bgMxnGmytofxtgM6l4j02gun5p4
xi6i3bsKE5UXDzYitoAJUOOIrbpy3Os0jWwyi9AyR4SbJBfFNqdqkD+LCWeA0AbugD4wc4Yb2AjX
QSbmpbXkm2gxgnOE7/0oy/Igy1zk8CLnjUFuAP+AJYNlt/LB45QnkgImnmd3F0flfMLoiWIojRez
gc+8caeq2Og2AXA25sZm0SbQ8VlvBgsnboTyAsltGn3S0ubbrBkTZi+CIIXn7r3Qcq6TjcKv7BK4
EJffJ43+J2D14RPgffugtHA+YRrUL3GRJ8iMo9wsbsNjDnzEMVEOnOG2WzZg5Mimy370VdVFtyXQ
+J3HnuVq6fxyqZtvk6UrOCeopsOARbLlu1Prf9mN/0wuo5/CIOiCV9qk4Yfz4Y8HQxAhc570bnIk
K86xTmPxdGoWl7u0xcrqUepl/U7Dj1vyyNaz4Ncvvm72v1uWcyq1qdox2BayM7e/FXJ8fyolPYf7
dFHJUUxV876klAeqJI+vyLbZw69f6ieTwfpSFKDy33r6ZW/50++ZkD6zaSTgpZRRl1s+IzMA9Dmq
vvz6ddY158+/ExwbuVb2YAawf26YyyrwGk3mRMde4dWDmLlmyydjm5dJdwfiAC7h4MUkEWZZfFJO
xIl6XKL4Skn3erjGy1xuf/0j/eefeE03yrWRcsX0/lyH1usdbU2cMkB1lctFL5p5b6ZrcYPMQbkE
ehQ371M/8HcWTfhHE/k/2/e/8eyAYHbpfPmFflSV1M79lJ399jXfe3ZgS+JeXGHVQBO/8+ywUKfd
TqdABqKSXFOtf5l2PFbtOv8EcRMzO5/of0lKUv5mwoRmoAaxAytWiv9FUpLmT1VZOsU2dPnxPxM+
k8sN5Mc7h8LTaIQsA68O3mCWXFqBdRTKpLWxajubDw5dGCUmxSjGgpKY6hIZubbJsWF9bkNSW6gn
haE2lFvU0zFeavyJjN32+9IYZBbLxJUY+NV8rnAk56/JIutz1S7659SMJs8XfQbrBHiUM69LtMHc
J5pdPZPrc4xjW3vDcCJA0IyXhjv0NgZpx+kdDy2ZTTu7KG4TG4ginY9L9Kz3s0r8RrkR1r1yMQJ8
dR8HNsGo/DFuyWHiODinrvgCxQrj3LdaMM/lA7tFecKOKe04udDLNx4Zcp2DRjXwcagK3D8cEaf7
odbADPRGUBne61hO9JtreYfZPqrWn4pEzetkIScTjCDtQ7NE7AmkgDXWIgS2WBF2QV/lKYc80J7Y
d8Tq5GHIaVoeWiE+Pp+/PO+yvvSs7lf3j0yX9q5VY2rfjMKx3nlH5pvsD7cQleXLkR6I1UXkNBGw
iLQRPn0b9qT2javifGtMxnipUgmTCK4D47bQyx2hrGIQm1HGcQddgRMOeFGib2ronRvEJ6j3ywb/
kzAQoOIMSsTgU5IGeP8oCgJqAzM/dds2oDYsCe438qHjqEAZPNUH0xAPLXCZOyIF2vSZrbBKv3ok
S75SY8aJ59YoaT0Vjw45jR0LgxVRCRzR+aDGnFhMXXjDeWQiONlEnHijmiykni3v02OC39rcNnl2
z2K22eoJ28cwzsZrOxOx0pMk5bLEcB7MKqPTEN3p5KZZtY0ifdktSZLtsyq+ikRND53dy4QURW4E
icd5YJPXXXRyXda6G2nybm+M1A0PqEQ4VXNzto60IzYQKpb2U2Wo/N3oarBNXtba+MPrVVxyQ5dY
BFVu5DpbT5xak1iSNKN8Rcuk4iDL/mOcyqHbAP+w7tbCcovZREV07Ur9JoIQsyMcru0HE2iVw8td
kPbUXixiui+rTqz5AraSUoQO1kx37P3M0LObNdeHPRd5ki2pXR6HUWeN34UpC7Uul2fbTZcTWzz8
tbjLgqxns9GYZJZ1gmp9Ht3aMaaWoJf2GS47NThTFn5kp+RR3rwMuBJMuc3qrDz1wlHP0EFvgRRZ
9+uVfUXk1ANHNwki1+KypBgSWPp0G9dUFsdp3PS8A0r/WlFFf62sLPoQqYRehVpSxTFk+aHNMcLO
iR3t03TI9nDZ6a2uVfvZGCGfKrvxHiOpoalSBHV2M+dlMfRraabEvAlwnbNlsJg0alwbaTu+WnU1
xn6aTSNxPtN4K6wZnaentIdnc66bDzbwN8Sh1vyqOS6Rm453Y5ctwK36Ln+HfeyRg0fWC7R+rj0/
G2z5qMxxikmKDdW7dOfoiUBQpCOeN9bvJFySfUl8m++htCOaHM0h1E/5NcCP46gTfMsmIthgsNIt
ZTATnK/IPUwW7dwjqBDX722s8J0VCS70vktuhBf3T5wxcRvz/jy1U33PZU0ozJjP3ojLyMpC76A5
8NAYjmvn5AIP8ti25yBq7DK+83I3OQxhVX7GG+UFuc7qzFdwFe3tXEkdtUgcQzt96IrGPUJDmIKM
q/tRaJUqOAXOBvKBGW7GDn+1js9lniwS145Tgz2Di+0jsJgfqzyisDPuASyMQqYBxQjWm+WOXmAK
tTxUGK822BHGV4I2zJ9mWl2MXOGUGZzpXZsArQyG2X2NCG9wcKiXbZXHLZRYw/xgEHC+LgI70zC5
y91cWtVO5DAWDMz6N5Ru64+c9ZYMQanJ6l1VtRG0o1r/BDu0CSTYlocU/2RHxDMGiQDS1JcciL7i
4NcP5VA6byYbZS1YuLS2C7ecTdzNA1S1KB6DsuLO747YZhx3gKUH7GvDJ9LklCeMZ6DU6sYdrfhU
eY26qwUm/q7WMRLMXjx/Seame6QUvU43tRHGQavPOVtyQaYpnOgyEoLz1dKARNlAVf1SFKSSGZc9
XBBGdSEmnG40s27OlDON97mjbRGOvEtNtDzxiVPH4dG0tewS66IOBH6bj8C0jKeUZtyLo1zi9qNo
0cbs2HuQ3oTVzEWtq6YwQY0J5bgZ4kS/NoPKXgt0m9fILZs7Ih7hi8rC5Kaf6IqJ2VY8i0bO21iv
YIVh+d6Gc1cjNJb07Eh+W0QZjsHdscyXgSy10z9LqSN+J7ItAw1RaGNbstriz9HvajYg5tbBH3Mq
wZF1pEbG+cbCe7ZCvYRBy5Y0eR+78YOcyGpYA0FygtOc3MlCLyeRCPvd4Ptrmyosk7uoY59up7r3
Oi/Q83S58KB3S4xhfhu1yQ5h0z47bPqewCU1ka9ZDfGDKMToErjjdO7rqtmxPoBx9W3i+2c4/rvh
GKr5L4fj2y+/N5/a7Mfp+I8v+nM6xoIKXpQF6nqw0xl0+X5/Odr11ezOzGy7gGJ+cLSbDMfm6mjH
vkp/wffVi/r/MgwDLfjx1Ld29TJrYmLnqcWVCo30h/1qbvYaFpZ4OEMG84YYTybuCK4iU9bpXJ6p
QZMzOwdaMGKkutUHk62WGGs1x7SrTSYvXBwzJT/+BTSTfUVks8/TN29Nt9psjG+OG8NsSK4vSf9B
roac5ps3Z1htOl7nJrfGat3Jvrl4YHAbW0XNwobYvnnbrXYf0Mb1Th/cAj+RXt51qy3I++YQovgv
ewFTMp7WOqHen1YzEasMqvD0WINg7VbeA5zT4qExOtZbGJFaevhIFmJOsmtrecDz1Dys3VY7BERc
QGE3bbXRhAKmmAonCvY2gy2mrYwlGkbCyu2pJ/X/yXGK+gBwL0R1X2Ad1zzF72zHjl/rIuvnDTcU
FZjRYOy82GH6s+r4Aad5uh10OfBZ1cvp3EQjT/m6fUZpgR/MAApbQDJRbnRTLU9lB01KF9Pv2TSR
GTWHjJuANiTnOinx/ZbKaj9SwcgIUPM3fM6ztLh1xyGGrRgvp6bgpO/HzPxBPrjOilYmWpyGWnJn
eG160PLoSnIt3YHpyaDRWOSAKEE56GPFOBGX/bnURAIaobCpe6Xl7ZE7Y7/LMBluOuTiq0vk9jAj
SlycWh/P3BDnA8KC+YlNeHUiPN490s2dT9wGtWxbGgpCQRPDsCm4JV0WDDS7WjhaQCVUea91uvnY
zbJ7g6yUf8W9rz8ZQ5+ssMjyWrSWdmsmDi1ZOLl4r7D6IQp43HLd4oPZJMMO7bAMSu7V7JAz+gB0
SwOI00w4NNv2ioANGn3qpo1nDkntp1w4bDNYv74DU8GXWjcCz4u2mLT70UGfbSXTxX3ZDjoGa6/u
KJgpFr/QK2J71FEQNZafBmNwb751IwGFUreyEdGmL3VyW8ZCuV8bTbtJaN60HRh+z2oB2J1Hyj3w
CM2/pDB573SFGJlk0XLN0NWVn1qh9k7ulKhHGLXC8+vRBnCBLNTfQH5zuH/F8SnhXOkD402DlS79
gcin/tpM6XS24c1uY9n2l8RR+GorVQ/3jRYtbzWkTgs5Uk03CtTZk8cS5Oqy6+fYFO2HwcGJq7fd
Aws3Y5tZZoeUPlBlzjVZOphuayDcMQ2Igd12Tobrq9RwdLs2D+k0Ddk9igZaHQ9nH7IKuikTAKdc
hPTihduIYq5hfVtGtb7FNmptE03pFycWqKlscvEjYRrdIrzW1yIqomsTSyOwa9v8mOPPhZ9Pevq1
BZOLMu328yMWLDPaqDLXtksq4gPzZQFnGOcUqRVnDDeDVlvDrmQVTimgCepFs8qsuNXQ7l8cAReZ
sFgFN1jWdcidJGG7sRTVZ4h9+jqjFtPFXBywjZgAkox+x0F7iYa29bapsLwQySCa6D8RKZa+tKzB
5uLQAgHiqukepKp4bdqw7Dfk/xpV73K7wu5/gRbtQiz1zahAVtsxmUSFt4nG2cbqPul9qz+GBBNn
+zlyCtU9dKuLHloOlUflaVHGGrjpXAA1KpCDkY2PzbdEjow4L8KTc3J9tJ4LAOK0X7uKBPlO6/su
/Twjc4gMVwS4Ux5cKD//zAF/NwdIdMlfiWTXLP8UV8WPc8AfX/TXHCB/Q5lCwTBQdlGiPB68/5oD
1se9jXfKMSC7fROo/lTJTGf9l3/jxv8yXZlEWCD+upznVs8VuPGfYmy/irVZ1k8KmSAzt8ZkPMFP
IFCfV2H2+9zZkLnlZIv6JDuNCx3SRhcP3c4sOvfeisu4OloePag+ZZSLtc0aeP3PMVGqz7ljG8gb
k9aohehu4SXhHpap2TxxvsxvXEA+6V3H4uLj0CTOm7XY5SkWEYSyMTUCb63SqNE1ipMxhdnOzjxO
HGDCz6mqteqtjFV1GeZegf+fBalicKLREhtggIax8d6GZIYfgi5Hr2xXz/aHYZx6926G1Edn5sq+
NqpObk17tVh63ImTT8PqvOy/mTCrpsqinVoDL+eOTEQHozgvIIWyPkjiiaRL4prjLZtr4kU7t84X
dVuRVAIVOrWNs3HKGaT/gR0KT50t1ANdK04lUTtkEg5InmGhRSAC3boGrrTRDwmgcdRI5qKHAx1a
ns7mijux2Ag6KvT3ccxb1ltZTCUUGzVEJFDKZVoBTyl6SBJETfrSLH0cq0SFJxbDNDjE7oIRIeBh
IhdQcEMEC6PhPhRz0yaxXC3p5yWc59biGc4a2WK/U3Fgcgxmkr2RTWFz6xSddtRBjdzRxxL67CDx
jg0SNlYbl8dY04Z9BHLmMdPsPvGJIdOTy438XuSwomxPzZ8QwLIt4lYOBXmGEo2ddMfwlp05u5v7
ChwtFI2u32flgJGiLisbYGneH91hwpkK/6MoShirdhxdLcODDhTnU2Bzo+NEZpkAUaPqAAoqvMfb
VYDI1VjoZhTJ+os2qGue2s/k0aN7M6rbO5Lnzj1n8eEtLtwJE41gTaTi6Z7rodrNQ5W85O0U3uVG
NXN8VxrFMz34q9AxwoB8p3PreVn4EpNbOUyxrV21Cc4Z1nqsYIPTmOfQDnOYh+BkA4F2N7+oFZ7h
hLn9XNuifEQZhDdFHjuaNljZzGmDjOdMm2pelmPZGDZBFjggsHDK7jjiadiPeRa9mKoyb7wF4YM4
kjU+EUpuZ99VwP6Cnuf/VzFKm4eJs/Ccj6qypA+lopEY2ya+RizkzWg9pbUTtGkvTVSpyTkLzITs
u5Mlx3nY9MO1jyLjBltxdSDe2uMXg9Pk93nb3Me5Xb40RLL3Q+io30cjfhU1wZUud90Tf+liOyuA
NHOriHHN+XQf0h5wAubQPEXCXD705lLADBkn4z2tGv1GW0on9evadE5jPnk7maovg1eHB2Hp9RYJ
jo4PcuuPoIf7D7iv8tcZ2POrOXbJKsu72WutlR6SMp8wW+uave5wnoYb0u0ShVRcoWAWbpLvkfow
6HuldRonkAxsyjLUbL5WI5+QQIa2lhQwq60ndyVFN6dJU1NDJ3NmchVjII0td8r9pNPaAKbWvK3G
nqhAyIzN+9IhDOUr0UvfMHuPp0r3ygA5yXiRNKcAhG2ek6V5TJXmfJ4s1gy+7q0DpDVy2tsYakmf
nCaVNwXj+lnvCC7ZcM0DJ4mOnmydCxT3mo9G3z4uaGuB1ejVu90zkqhxqe7M0Ft+r9f8G04lpkKv
gAodpZF8pt6XqHwN9mN1ecIbWLzoIg3Rv3VQAUrkK9bDEKyXTAg6VqbmROtC9Kmlo+tLDgxs0w71
2eiBLFr2OAXx0CNMxWFyMDXHIDuPoej8rc1RAjEAXtMZsMgyYr63dKtou6YSWkyK363us7Rd0V2d
8LZ5P4nboU1o8AG9qUMpIdAwHQzGyIdqlNTBZNFoPkKjdn/PxgI+ep/0VBd9KzcFkj0/SC10kU0p
N+/XNmrPXovm505wn0OVm+4iaKcQFNwYauKIu8TBCfVE61J760ReP/tRT75HmBZ0izaJj1XhElVQ
bFDPGub7W2zSGZeohdlTn96BSpUPYrTnI7XP7YZvGm2iNGyP2I+9fVfL6QyyHgoVFsl3WTXW10qT
nxNVG2fhDC0CXM3AmHvptm7Q5QEuZheEVPfimRnVATqBDT9d3mMdynSt54CJp+m50ptHRkedGusm
xvCylktBz98lQlh7HYvVfS2aaqvZBuIedQrtIaJcI8+GCGRFEgYU9opXHNJyn3Iy2vF5f0+X0n2o
jXbcxOCKniJHcAeJG3Ua06wg+xBa+QXDabSx2nK4VLQzHwhmgi+0Cxx5kk3DPVduEZS6N94leKU/
1xMVB1ikRM7YI92XyA7liZ9wDgxE3U1lKQtDSWYVd0Wowb8y5uooOIltdCySAQSS5Aza3MH3XFb7
rp/6QGL4fUPgJB/oVvgvnOxj14rf0xrq2cLj8QxrMeL40I7xnXTrggVDhSGkiI3NbE7tV8FReNuL
uX9MUWK32A+pmorcbCddsH5IDeEjNpP21tadbj96Zs1PgXo/RKkpcKuCfvelUUAnbGLtOPY3GMHj
jVUC1NRl/pFIIZz30c0+w14VW7xQ/F1d92Ps5l8aLFJHU+NxrztZFtQW/w9LhefPbC4PcMf1o57m
NJYlADeMLhFnhPL03UtdQkt5rAG1x7om2zC/T7scHx6W853q0hrmawQQrc69g4mLj3Ank5dG7eQ+
M2IaHSjY4nM0keqFLasF+rx0m0lVw9Z02vK9s8YEbGf+lPQ4gvo5tg9E5OERWpdFjupQyiLzOWwa
u0pY77Wu7nvCqcDEQdGwcdtzi9bYDmofBHKPH8c2jRCkjH07R0fP9OrWUc29sxLjWtpCRrD8Otpm
oMflg6t12QlvfrQrWUT6tafTh5qUBtnD+ARunNYEmV/MQtOA9mNyze3eO2CJjQLMwfdaVt5BuIh3
XQHPb4HdtaGN5d4behEgNOX7loN70NGuFciocoF59GJfDiboJc0xr5SFQ+qAtv5EL1VygEJSbcA1
fMHlo205jxZ+UmBKMhJl8SDLAEOVZn8/GsJ7T4q53joalx/evYM9DSU+IzYUVGfF/mCtWSBP9cep
aLwDZ3WNrsTFPRXdfJ8n1kdSv8//nKW+oUb+7ixlEiD41Vnq9svw6fOPJ6k/vuQvv4FANgVjb/KA
oTFVfsfqxsnyb4OBwdHJMSnyNaTFwUsgvP51fAIYgivA5XCPJeGbvPo/HJ/IyPykqZJsXF+GMyI1
ojinfrLsxJ3kamqUeXHC1nmZR2mxeRIaAbsl14M5Luoahk91wlhUC78SNSzFBcQjBYL5vjfa+kwZ
QW98sOIlu62INZP/BVcJDFnVSDBwNGZSwXL40GVFE3TRjDajZgNta3CRFrmdwAiy43LY9+MsHnqz
5ew0hMN1aTwg9a5WrrvUpXGAZePN3CVgDA8MJpB2mmyApE/SdG97/Ii+ihEHN1FEF1ugce+9k/Ps
2Lt4Ij9ywEq09MGUpfrvKdMRd8k5yz7XWCevSWQNBRb6YrqGITsrn0YBfvdCFaQsUqCYzrGaG8ma
WvQs79E9+Fez5VxxomF5Jqxh1euTuITPURTzRPiFH5AOzJAOIR9RpDDvDVdV955Mo4clzYZrnWNF
SyFmBbSJsigJ2woIwdg4h8LLy3qTSm5S5B07gj9uT3uGJhuIxRczM547RUPMokiU6FVXH0JhJf2+
CA34bnssZZwLnYY6Zj2Y0qKh/CIr3emW2bsoxYZ1mnaUrah6Fo9RDb00taVbllRIUUiUI1ypXLbm
w5DRBNngS8HmZyUURd1m9SC9cIv423i46GAd7pCQ3MjvTbJEPKEBRYfsnGdtx4ZT8Ei3Wnq2eTP7
wenOLVowFTUEcZzqoLejCG+MBshZUMt2WC8cZzksGEKJNkzpiMGysMd8OHVd3ysmt7lIOxNeedsO
FDH52WiMrfgQYQ4xljeEqrlsPndj3RUglLJlycP7f254/583PO+XVKTbL+P/OXwqFH7KBhPfl2/f
dO2lM9ae1n9l9Jxv3BIEde54axbvT/XIMX6zkG0MHHNARtaign/fAtk96QhFEJDWHZS1OqP+vAVK
4zfbQzfiluUgRGJs/F8UpJ89i3j1+EbYB9Zbqss+60f9SGr2RK6Lyy9bTUYmnS2+YUcv3z0F/osB
lF/xB7/itxehLZeEIL8n2KgfX6SrBk3RZ70csP/X/uS0SxA7g7Mh+tJtf/1SPBr+46Ukb4tjSd3R
4VH9+FJVgZydRuZCx14CWyhPcKEYMPbEaiLIKVE+FKKh9nWxJLgkIm6/fvn/eDvhVFE8T6qSsd8k
jfnjy8Oidq3Rpr0pLccno3BeXXz6v36J9Vt8b2h115ewcOx5rAGp5f2pTqJptLnXQ1EfLDE+TZb5
gqOn2vS4BfFm1V9+/WKm+xPYSvJyEpcp608JN83TVwHyO4ERZYYQAD6SA1mz+kTMTKgN2aiC6h2U
/HyQzzIcmftlVHc6hgrYlj6jMQJYkTU881i7YRIwIjYkUCOyI+hbr9gMFZIC25uc2hfE+rT0jVqo
1bnh+Q0bySNYRvN3Ix33iPkdSRMXL2nT6cbL3Hp0us5eXwQEqM3buO7xdlClGPT6PL3AoWrOmHbG
yDdZ0eEMqL3iycZ+/5rMTsVJvCEiFVXW1erK7MGmas1HMYPXFWGN7odS+Gj9ITCSviZlbyGH9ag/
bCMucB4HhNXiq3TyB6S4d8xq9x2gFuxqbnFS+vQx4nzDS6T2lgU/ZQlUdQSZWuo9WC4CSSVyX5uO
X3Aw1Ucnja9qpgkk8XCMccjpt6zz7NsJqDOpHDs88Ux7cTRUsDSmJQnLwkoVH6jd1byniZLfYBZp
SjS0jp46m3qF3mUH6Q3UplXAMKYxHA5kEcNtqk/xBVGSniGAi6FLoYRFhhThDzb8vO41Io+cZAqb
P6kc76l2BjeIGb42hkslLsVFKeUlSmCKK6emsZ9l6WivcTY017ISfB93moynSmS475qkPzBFsn5t
GhqQKZSKb+haai5VTkzeoDhph4WeS6SoQSZU1bxJx1KAYumNHaAv/UVWmQulGtefFidG/9YnOs0K
G30WZ21xoqckxpRTJpXwQ3IqQVzba7QzEd5xoV/yjBrR3KNoN3dF055DbzbfCHh0TxJs8wFCoriI
ybQPRcm1QFQ/2fVdOe3LwnyLsU1h3eRYtksdczrINvHudRBBe81UzWWJtOquzzlJQ5y5kOpUdEep
XN81Y0pJlG2h15EmZDU8Wcm+8WR/Qxgl88Mltu8SGEBhaNLbFHaOIAYWkSPL0Dls63UaopMswnXO
HO/VnD3jR2TpPKTaXsKEvkGlzvwkHrAo9cAItHAUe8ME0iAonT/MMHePlmrrm7nS117gyKquxcxz
gysaA6+vgWy9N8N6/tSSp9nkfGjOnK61my6yjT01iSArKWMsIaXS0ksyyEHXr3k1dDYQkh6By02F
xr8LVTyjwbnhm5t15SZkQ7CPwnC8mbCQQSjoMcCQUt6zhw357IMJMKTO6T3sWStbGWYiOx9PpAPF
eUUt7MLU9l4qwNUsnZMysJ34E4ypV0+AzIq6Tn9I4OQcDCojqU05a24ePWaVDgbE4Z2GAHyip40Q
VZg1/iLpOAjHgVO+K8DeL+lFa2tQvqCSAmqoPyeRS8dIrGfosmE0HEOwIFuh6feQj3cdaI5DqpE0
rOD+7JeMbxuFdv3cCM0Bm9GOWqDqptr1JLQ+tQMVaFWs7G077WoVmU+WpbxNKTKCxSXy0l2vKRM4
hO4ek2I0IWXH7KnXZW0cgzz1LamW2zDPOgKfoZqfK+HmZ25ICwkFVFCWv29NhXRneK7mjziUNrkK
AU/p8Rlj1D7mAQA0DPOnH0WIUHkhytu2cI/5YDxnBTFTGu8AGpHIkY2Lmwz3bhBmmnuJwuxLCFAK
tkm7dXpDfup1qTgPmMNV4fXwfCvns8ctwb4mMztqzxb50S6M5gAnIguqcRk/VNgsMFI2vLJOiosy
LZsPEKrttDpptfxVjLWOyWmR9/Se22Rr8G2LvEhbv7JyE/JT3G1tIk98TuzpMwcGaCd1iU2qLTcZ
gawXK7ag2HgE9tj052tb0iQ5EXD3yNnk7PvFkefcTMYarMky4DdwtQOhBBu6q/PuCBO8zODxd69D
KwX96jpPbA1QIuCFbxtDzoCsZ2rpMwko1/biAwHz6qaaeipjYSRd7URkh1iLoo+utS2ihPbHOebt
H+LpWXDnCoApuNg25vzJdFFw4E6SR0VZMR5lbW9taudfO5ABH6fBjm/txl5e29IMKkC6iZ+qprnt
heqgv6dceUCaDhDcGp82JS3g4fm1zFoDm2nDSi1C0eT5OB4HtDDfq4kc2jdgYTmABUbe9n/MFf9s
iP9O1cC7yQz1/45RXEk//jDb//EFf2oarv4bpqw1DQFhco1QMCD9Od+78jcX9YLVLJmnP+WOvzIU
4jePhbJNIxjyA4MxwsRfEof722rxomrdJMfvrCvd/0Xi+Hn2dtgNuwyMXPkMjv8RoQhHLQKCYVlH
EgYqDIx0ySAeqPCEw4yKx9lqXz3GFDgM4DEgOYQnN+/Um4cg/GyVrnqTLD5e8VG3r9GkG38zL/+c
G+KnM3R+fX5Aw7Ttb0mn76ZLr3ebkE+VpDBWVp8smB13+DPLM21GDHw1R9s9WDEwxYoSY/+7v+J/
OZXgyvt5lF5zJbStsUPiWCJX+uz3sy3nZ3oO+qQGKhZ+KOoQmPnYJ94l85rKDmxlOWdG45Jestl2
bibpUUuWNsnHaSmXz05PTUGgltk8RTmSUEa9J/0vTU8xZl3Z907sYn0CIWAdw7HozkKZaid1Rb0G
1RAoKwV3Rjm0xTU2Zh1jjSD4oLs1uDPiFE7Q9wtbCrePNe50HV2eQ2obbzwCePzQ7esvrVvdOK2E
klTl/UMMXXxXwTFb64pNBHY8wV4MwSxOKfKU+qvGg2OLT/2pZ3OZb+RSZxHeGlXeNpKGZi1ee42b
yhwOs1aEmwyDFVuQjuXM4owDXWwhjU4KSwGIuGn+QD9igU2Jw8fZGtMQQt/cvbqwzhn99Jw1OM+9
lbqAE+Lgmtm8o4rDhnvJXkaT6BcYd436weu19F5vk0QEKfIIaHzdDqjO0htKqSZvO/Y4xnaDOYFk
I3VrP0zMHRM3yJqN6iLj7kn0VbwtO2fsjytcBNK1UXYPE3nDeCPMEdM+NZz6roDG5fpl2GXENi1b
CW0ro2WtIGh0yP5RYozwWNisps1CIYWC6X6waJIjvE7I2Ce5/cFJZxc8ll3eUeM+QTeryRD0KH/w
lwBqkaedxI5Zudk1/5e981iS48iy6K+0zT5oocViNqlFyaxCoQqbsCIBhNbCxdfPiSTZBoDTZHPP
DWk0IhEpItyfv3fvuaPwHlRpG3tth8nnLrXnXUF0M2g3MibpdxLyEVQXbavZgak05Sedh/km9Mbg
PQ3G9kA6mN5GZTseVAZrcUceAJHsQY7kaE0nSo7ruauHPbZxC+F5iEk7tOIXqJlkXIl0MQ0HXvrF
FeZ8bxGU4q2gSFRf7MBdIg9056w4jhDmRh3age6dtees/ICIo2VM8JQmRu7cQX6fGBYRmeeLJ5KD
MtmuuqBumLdTTSaMJmPOSiFKwc91zgAS4WGf722zEZ+hl1VLblOKXHrV1u1s3uIN6pFwZGVJHlA9
u/b9MGAE1JN24G46+fzqS4zGNwxom3ei4LDHx9HEuDewOmP8pY6nnMDdaOyo7sbGzbYjAH9jC+JY
ITOxarUeGCBZ22k2dPakHBySBw4RzEuNuKZWaeq+Sjb9lCbtJ/KhEOVRBy+YAOXVPSegwjxoaK9s
BQTU9qnIWqpgp3kfmmDJTVIlt7o0m6MqhuKCVGhZDMHL0JrN6vtcT+AfpqaDLW9HXK1fPptKY+8J
Dqgltp03xGhPZnf4OGZ+jpQvm3n3MqHvQiC2PmSNaN9w6TZvAqUtZElvJogtFTzI28GcpMEUVU4/
m3D+TYJyeg9uTCyAGrUEor73Qxl5m9Yo9e66lEd8cgxjuMG2Y74cnAtjnO9kZmsEFI6B178QDuGM
exlD6ofk6bqWevemqTfbE4NXk38VSRQx9MaWlbgUxpYW82udELNDCiqnhXeIshW3DkyZc9OTs9wN
Fu+YY31j7AR2kXxRArb7DlXpvarTWS5ZBHCeQTLKxylL7Hu3aXiwMqxJ971XYkWpE9R3m1DN85FS
h/KYGjetbipGeJj+eAfcu+hRjzUMqpn4P3SUK+148bSpEfV8AhEhCAHLevCuZULSDGd4X5mrKQVu
uUq7QLwx/G7uUl9RxYV+3qxi0oWx1uOcLQR53IM1fnCk8I9zFOXe3hoj8Tj5pVNuDMQM8z5MFxmm
BSB7xhmHuND18nhnITq6TZ05BlFL3PINQbn9s11Mkrj1dPJ+gbfGPHmGXr8jXXuLsAl1YGl58sYt
aZMj6E5B1mtUw2MXlkfZoQjkRN1bZwcH3zGix4usc4iN54J9RvORI7VxIybGK6urAhtXw8DhZmps
MIxqRNu0r4UDQNWa/bynSYJThEg4F7ohC/5QOcPH6z76T+H4V4XjIgr8puRYqPy/tYAX7P///s/S
HT596Ycv6rvy8deX/VY+Bs5PjFn9AOjoIi1EXPLv8jHwaA9zEkZaGJjfQdxcC5stNQB1HX3AgIna
t9VjxF/HkIzCyrVM/Ad/o3qkpfxDiRSZ4CsokiB9sj1wjvq+RLK7nt4Imo5DNKMIW9e9g746afri
nIJ+OGMF7OanhNsThU2WTsc5q8dHtFlztS9yC75MT+Z1tYKEAa4jnhwiBiGf2a1EskH8Y8b8eDDJ
IamdVRLhT9LSEHdJYYF5ACQdP0u79l45L76X0IUT/qrnmYPd01g0+nHoo2cYw0S01HSSV41fssp6
FhUIJkJ9OzHNq5HShZg+fdgqYzuar1GB84EHNbMvdS2K09DjokRuAkup5YXCx91EYJ68q2RD2odh
WZdY2wYBp0b0dbB7cqOQe0FsmIkxPyYzQybkIQVouJnkOC2GaK3dISeTgi+q0CCs+iD9md+fsscY
eLWwZvTXoDzCPfV6RAR2NR01oTDrwAE8tBo8ASraRhCdo/OIqujjnLM1resyNF8R/Olbv52jNWo7
IFtQYg/wanECGxNXt0LB2DwHUTJkY7QWWeMAPB6jnlytLMNtJwY6430e0jy128R4mybHe6KKYHDk
T45104dDZO6FZ5UvqihJ7pmTyXrtq+smIuHr0G5I5X3YlsZXnYpoLZ0uPhEGn342OGXftQin99f3
hwCmP3Jn9yzJ/PNokymDigHb5jrwoYntzH6q99OkZqLXWk3jkS8Z8O64rfW8YO/GzKbfAfIYOddY
FOLGx7mWHuLSKvQBaXvv7FIvIIfH0UufKmfauKqNpjhptznOvcv+QQwrZ2z2mtfWYCC9s1oVkpxW
uAwiEDG8og9CDzENA7rHRS40DF4Gq9jznrCXli+94ZRPadur165Nh5uQzLrnXM9wPhy79zd0MB1E
o1Nyjjtg3DkqOzRFyjsz68jW7C/E8QCLzeh18yFzjcnB0/ZQ76GIgV/zOjy4fjT6SwwnZE82r33o
EhZflrbzVfiOAD7TVxWrvKMlw0MbTdwuys0xvSvKhr8rmsp25ze+DY3YZcgMonXumyDfjnCJL3EV
qdtMi2Lt0HvY6NGMbyufMm4NJyRcNjdr15ep81LSNt4juDSaVYFDr4TmklXhvrDM4YlS69UbS5K9
PPMjg1SVr6ktFiMrkXd6i032tkpi9C0DlIpdFmr2xADDPVsiXJSYGT4iqbAnMqpsHsherx4Hw4GF
qBQwtcy1TlNS47O3u2RbkQmzBAqOWzty9QnoVEGRZgtnLUrP+YCdm+lCpeDrIC3jQUX5gzgHMzX1
fsZNBX92V4+z3C7CYfqgca45zQ0GMXrOcDvhGLrHuVSccUN4D9haiYpEKM0fDCiw6PmXcb4KjYje
UtRl00ZIM3idtZHdxpaV/KL6PGf61xx7xU+v24UA6Tu+IAmuIYhR5Y5fr01e8667iIfeyHvCOJOm
6p6Q2bT5VsxWup3SmZBjhDT6AxgvE0dEl97NdJdP2mybF+hkam93AadskGgN0chJa0JbVJpB9FyO
5EZxyiPbsAaYI1goLJSOwtzMvq/OImbEnkrNcZ7P7xwZv8v82FZNMGx8naAjhP/E4MTHHlKgmCIW
mZYYn7+bIHSmQWMhi277dV/a6bMPRxNHVYnZ1+6r/DwTXqDWCMHB1+c2qZeO3w7rPprlPjWTei1U
9d5o5KF9pmxA/11w16iJiqUgPWs12SmVqZA5IXI1zQWEY7pnso+RPsBpTGORxRyaLqvS4E/x23Vl
6Yox/hrJqjiVSLc3Nl5z4gCWp6j1WbSkZo3qRRVufIOgAJji5LBhRmWH4exe72XC8oztxHZ5HIR9
gYjMhbAvSw6I0I7X5VzoW2EKrKKpMKL6jm1b3ZF916hN0+hxC+lf3/ah5Z3/KZf+u2G6tUxj/3Of
bSmXbr/I7Jfvu23k3fOy3xVE5mK4oGPjRMzHl3n6v8slrBB4MsGVuMxHo4Cmzr+n6VcvBrUN+TdU
Td/XS5RSNjDLEG8HDxYWjr9TL3k/zH/NKOLyHtNSnBq0tdwfyqUOnIUWSZ3f9PaUqXcXnALZNm6A
l8EEi8hi5wgGRuqQOc1QGcfGTluvRwgX1IdGZOYegJb63EMiw5pmtt5a4mjSZ1n7wRe64cEGZ5nf
6+5QM76B8LAqSqHcJ4BPOpwSJkS2DaGghFjKk62Ic8fzoZFRR/dmZozB49xMs+XwCI2Ejz85NRn1
a1/MI50XR5QZvR7X4NDcp41ZV6csNMRahgGjnBlggcaxrL1CpjfYMro2fErtQC+J7gSysGZZhK4x
9oVTVw3PAy1RaxviLyxNZK/BqKc9nYDQrjipV7V5zqysIFnA7H5JjaHfBV2rHjy7rIkXUCLnpb4y
9Ke2Bq52+88D+N88gA65XHQ4//MD+PHLMP7rJeuTrM7evz2y/PbK348swU8BXoeld23Rtb22TX/v
eKNNofIMXfRwi7zvG/A0eV4+YdE0WoPIX+zRPNS/d7yDnzhf+Gj+fB4f4OfR33kG/fDHlje3Fm1z
qnR672R9LRbsb9u6iXJFWedJehyqYDoTK+LBPeG5ODuKiTHcyYacVcrdy2Ahpa0SHpVMkqxqWuJQ
pL0BECOeArp4Uf9EY81YRUyxXsjKKPc8w8vwkTBkRkaIAzAgjgX0wNQ7DrEOiJTOp1gjB4N0g77E
o2+EfdPfzJEqNl5byUOHIrsOi4leq0p6Co8w+QD2I4pRsi6JE37+GgnxQvpB7DM8HQBjj7Ne85EU
+HwDdj+NncdENNZpbGo2ZJQAYjvCi5kXUE938VSX3fASq930ZgAlpTEes7jNh02KtuzQO11zq4Wq
V3JwzI+a89k5d0z1zCzS2al+SBfPMTzYSC+fnLD3YWtXfrbBQ1nu/GDBx6fs909J6nk725HtOh/4
3/i+rTPklQ9N0XirJBzn29BVu5C6ZW0AZ9gkNIfoP2Tu+FQg/ntAJocSw3VMzK9+71o0ryc+cRka
ehNNcYSVdna3djtD2MaRtuE9F+gORyg4DQIC2wgCvKvOx6ko2oOFZSwgqGFvTel9Eup53NBUd8tN
wOCVPg3A45rmiXuD8WOOV0MNISj09biKK5J8RD1+cAeV5ysQMNbWmMkTc3MFEbkfOH5iPJhuELsf
xtx8IxsHXSefZVvE40tcK/NEP/ED9ilogrCbPy3L+8lKW0g4Kkw3XsE42xq9DeDB5DK4+MA2hJ+V
t/hDuzsg1mArI05VASiUxieSbfAfCoeZrYFE6i3uY/tRkbC29UgrvQFk92W0nYRcB6V9gLRZ8qBF
PpxkBF469501QyB5U/oFg2HLjzdTbcSPljO+kitTr+kvF8cUqy+psKNZzo8ySpruvYdZSoBDNxH8
M1uPftV6Z7rxzlMB8WlDt2+6ocXUkfXOoXdcibbqbyfb/CRInL4DTW1sbWF+cevqUyBEMzDtrzuG
li6nxYxcV8KGCc4ECRe+gTKZnrUBtDuf4xIyT8yAV1fTVIHMmLx8F/sNru4SLu6nNNGNSRMA/8t2
MDoAIkUOQ0rzK2+9YKy22WL5ZkfTJbTx1LxpO8R0a0nb4HFu7QdOsW96iN44aK5604m2fWBWdJ/9
jHG9S3R4vwe8ae9NZBIfvTh8TuL2i4m1hhNrULZbgnxhyZfzHN6nJa1Qoi8y8p59+5Cw5lz4Gxif
OEN6B27yjOhNHKVVV4y5fTeV6ykZhH07RINO9mEse+zmfftW4aaeLj1zX94SYUXGFD/MU93AaSra
W6YBM4NmkrUmM9or10mPJHDN3aPNGIHoCcLDCemAOX8uHKDE22ygwF3RlvaAVjrxNnCa9JjCrtp2
7XK4DHAfWK0ffkTfpLzVqM/spsYhwQu6B3BLJq9vGzsvVjC0TCV29cL3osdbvCIrA3mWd+KMAGjn
1ih5IA1aE4RnF3Vqn3uPeGoL6ogC6jgi3nU4F0zpORMTtePoDblA7Z5+N6dfq0puiSoWfAO51s8d
OqCjBzD0Vpqj8SKSTTqVZw6MyaYq0d/CG23CrTScape3Z5jvrzYxY5umH+yj1LHeevypM5myza1V
OowvPFDAPbnGnW1uvAUqeyx8DunMM7pHJ+qd59BjFOT74NJTD/T5WjGz28cGdPN1VBbFG/moHCVl
gCrKtQiC7udP6CDwl9GHkCscI/3O9nxrJfV8V+pEfZ1SjUVqDgI6EAlnTbguE7304RcSVwgAClJ8
8Km/NKBtk8CiSpXrpllkaeX0iY2F8+9Yzodaw77Ab0U7mNaUELjiqmz8xa7ZbbaBGww3qIJwLibW
UwJWE4NXRdVkBrhE6zDfg+GhrUZqDL4+c2WxwW7RNKm1VRvzwUb5fDQVBtU4QmbkC1du/SA0z/7I
ZI4ZdQhsxrTpO1sRxWVAOLldXmJfo44YkmAv2oiWctxnX6lip4YwKUh5ON3JtbdIqYocuzt2kQVm
IYdsvwF3/NAjQjQaaau1xyN6m7ZJBk9ZYh0riaOldow2np1ZJ8gUMROC7iyrqkNML4fPXtNLIuxa
sc2ZD90QCZesNCkkx15HP4fRWB0TD29ThGZnKsTPVQUpy7QU056J7QY71jHsh+QwidLZVHF4N8Po
HxFd3DmVTQNwmr1H4WYVMbLDXaLyy2QOxqNI8wfJ93qKpQdw1izv8PLrncTJzNaIKJ405nnwd54e
gDcVUQItap7GBdyrPriFYko78b1eOoYZPvO7UZHOPJhJQ/8CqB5GFsmkEVSGSghoEQ3Hfb8ONdCH
OGr1U5WZkfFKq08qMgmCUG8yb8CHhfQcrT8+1LJ0t0y0LHVovezJu07n9HVSN2DtupsLiyEuEenO
ykZ/1TBu7asv6jrsMyfd3QNaJh6tZZz50Wkn+bFqTHkKloHhtIwOCcUSTBGrQPpr2rTzCT2gYOkv
CbhArMTgcRlBWhUrZoh9+B00YY6Wk1HlbEYcsr1lgBnqKTtVJjHB9La3KI3FTl0HnvZkYAei0TKo
sAO03Fk75zojrSBFr4rO4QsqVCF3dA+SF1fF7SbIyQIlpmag6Kgc95Bd57Cm9qaVaCaLTovvaLFQ
6ZxzD7443ZL62QIns9UUkTeUz+bOGxYedKhSiM5DgOVZF2V6UgPM/Y0Oh3k6Eh1BumhaGEfjOkI2
cW9gtyJo9d7yDH8EG6y7bEd3LtqSkK2JOXYmfwOc3XwbvDy1sBWY+WOY9t0lj3LBqM5X2bpBGLIH
Pi13PUqkAxBiRt9dIWfG4KoPFlQg0/GSwNtNvEzMq+vwvFzm6Jrh/M4fvL1DuhQe8+vEPWSCw+sB
rQ/LQD4hkJGxfgZQzJFGdecqPwfOaARdua58MC3uMuBH+pgDsjBhEmKnRAHQXtUAQzGaMK3G8ZXF
W2/RZvpn4h1+dnHF8WB7ZoWSa2J6VRYIaFdRX6RbMU4QuvsJRP44+gCJoU9W97DEQ2vtF+m0Hb30
Fq9zS1sHaYNYRA7+Ve9QO6H3OFxVEINXl3u39vstk0TnFF71EiUs7c8M8dNPETX3BwbawTl2UzQW
mZoDjBKUZps4sZLotuK0v7ZV8DouMyu1TK/8ZY5VLhMtW3rmsbeVJp06z/03p3VnsR5wXXO0Jve9
Ku3otkSg9sVGAbkeu8x6Zz3NTpkwMAoian6dgfTA3e+rIN4ZXZaGm9HUNpzEqt+penRIPmucxWaL
70wFxbZws2hPR2raenKezzqYBbHuibgMARpEBN+SuEqMxE3Rpu+qE7JjSti4IMcburyt1fbbzoax
WDWSBhoEdcyiqb+zZzP4TG6uvGmHjHTbTrdPxA/iQmY9z79CVxyeo9osXxMLvvcGq1x0alQSnzI4
Iic0Pd0u4H49m13io7kbBSR3OP320o4z6JchmHTbrSIBkdofj6DHxHTNfBWwdFFW9U6gc9nnpUHW
iUkt3kaleG760tkZZr8lKCrHIQSWPM+r+S6H/HtmkSAArUp5WIJ5Ucax8jkF+XcoVdotwjaoc65V
MWWeSSpsYD5TMbj5uc2oUcA0dBRQIA3Twvc04M9UbLNu8r/OhEt9hueShuu2jOQt4gvp7ETvNrt/
zv//zfkffImPOO0/n/+XBtwbo7tvj/6/vej3o7/1E7JvO2S7JzoKeMY308ropwDOtotyhRM5dgGc
Gb+L3ZaUb5pi8FACVGjfHv3pCrgRcdyR5eAxuI4//8a48g8Hf28BroAaR5hPQ+FHawQD72422YKP
c0jcEdavxLt3etHe6VKEf9eGwbUA8QC7hh+F4uAH7RhTS2JnQ6s+Bo4gthQRyh1K2uhF8Q3cENwT
bb/5Kf4ftdqPSrnQo9uJ5zFYYMxMhX/oLDKMsgMqPa6HlAlmqNkiNMlpg9+N0nWO9RiTDeHI0HoW
fmY///nFf5wCc3HGwD7KVn49FHM/fNjOMAfGoQicNfvI56qs6DyW1hzeKEtLNFk6eolt868+8tKn
+c7pwlX5thzXx5z5R6j4SLx4L8KASKPKkg9s5ePnmdBQUP9ZD1LAVH/7gjiulu4yV8Rcgw38+8ZR
bhqytZkqo/+N0dZh8MMCOkKKDh3jkxPP/tuff62LXOD7T8j2uph48Hnx5UK4/v6CVCa4SWM5H6ZG
dgU4q3iwGZZB7lyFggP1mtOvdReyaR4Dwmov3ezVL3XbBiAD/EKjOQuG4DIq2+aMO3s0lYhcGm4s
GclXKrG/uAtooP3x/UK249nHEoRs4UcEYU0uQUKdNh28wEncZ6Oyvfg8JCXMPxoJxDV1iSVOjMQU
p8th9KxnnkF1MaKyP9gm8VanjMbwkfwE7z1xBhgRqV9yL5Ew2pwrHVqolNIqpca0y2pL7JZ1V9l0
otdd4Wlrg+EW7ofRZ/YKHKwOd60nrTv0QUa/ncjSOLeGkhcLseRDnKEBR2k5N97PISM2hUBRyxkB
ZGfn597x5AOnRDJmMk6u2MbN2fiYl2kUX7qekdcReEsHsScYlIFFydapZX3hLuVgsLLA3kqyUaLZ
fZS1Eje1mZboB7wcVQA6D5vpKAtBD0sUCNo8yAdKbfkQFV0frokYbd+m3CbIjqbE0Z8JZcQdMLdv
YeXMDyaUomoddZrli+ChhWLWe+9hbwLi6EsggdUct2/OAuYwiBd79sYp3GQ68949RLYYEFQk3/xm
pIfvuxZ9TkRl8jK5PZ+UwTcGK9AoGFfqLH6x8wKI0wQ29v0KAKFrxvdGJ+4ZwIG66LCLXkSnvXcf
k+AlS2CqdY7waBI22RiuI2lAvBnmWF5+vVdTfHew9JDmA7UrONchb0J85np8WJSO7bAfxFxqUA6q
SE9REGfVseiMjrrfp6dMUUlsycd0FtFL2LKebkYgTOCZyDrwV4io3PeG+u4NCR8PPyzum0j10UuL
twCXSZ1xZ6DDMNYu3pxzD7YF5E7byAc0Bq1gRmrzlfJ0t29SondYJw3qDMxdPT9SlFrOcUrzrKW5
tXxW4dJPC5G5HK7fP4JLAkyn0N2mBcpcjBkwL7s6Mu+uf2aMSZCulJmzbuj0YPBZH5FxzhuBiG43
dQM3MBxzRpVjAeFhGPI4Pls0r9r1PIhpU3QyjC6OCT0YlQqzFPg+qD3yuxFzU+ut4DHZ8gnGvAkN
I4abO+9KeNmrGLoFne0ys8yjsMYAkR1B8DUsh2HMjL0yp1xsusRQ8aVtaw/kVINXZVWn0xjf2DpS
b1g1xedZGd1Mxu6gswdBBon4OPD1Y+SpsaUPjJyJJyFVZmWEM7RbCFvQa2eP73l4bp043col1Tyu
I4X6EM9GCmpfOJ2LQRoZqRcuJp1ZHLBiSTxHjXz2SRpbpy22QNpP6s71Cp/TWmq9DqbdbXAZ+Sui
tKx7quPxItION9SI1ujTyCnc5f4a0ARAJ5PnOaDVAUckYcRsgqpfmQ31cz+huB1YNhE7BCc65P5d
a9b01yf6Ejfgryp+cIkWB+h4AiO71ePnCFeZ2AzGlGQbbu6IcMBR1psIeTbyhCBAW1sPY40eyP0w
oo/lPNW911aQQ542PffQCYcl2wocbrqeM3yyUoU3fE4t/mMhVMgL2xz3sh3XaQYVKWaX1n22J56l
ffPQYrxUKsWAFCSLqNqbZ3lB8xG/LCmSd61rtW9qKIAdzYV4l02YvOSez4LZ2AXZgGb+kVM+Dxbi
E+cYo6beZ4HjHMM2MmH9RHG9YRttnn2v2pIzU28Ye7jJznKq0CO1R5vRRz201qeqNwx91Kk7hUen
6okhWlstJient4iv9W3H+Vkns+dv+5qhfNTGN8Jok4ceMfoxCaPnIE27l3Ls31Ull9U/s14wFU2b
nBS9O3xHrPNea2UnMpjtT5MBWG1N8U8mXySCJxvgK9PNWRw9OLfzxhGdtea5DOAILO2qCJnHvZxs
Oe004ToVh81NIznQIsQCj01TuCM/u3S9GddlXN/hUHR/Li2HP9+yY/UfvDSy45+jUGQ0C7s2bnY6
bNA/2EkxkRE0FMYN7v6Jr66CVKRRiLzS9SLp3a3D+yB1zE3OR9rD6EEUoex4eGtkSC3Sjl544whi
rgoE/M8C1X2/zQiAZrFwy6QHoDsooBJ5eGdIxbZQ4ZDdGKU/fDbLPIIf4bG8Fb7mpkGKIS9DYoab
RBrLrYQ8BuVP2lh3DLEXQ8SV2ZcT9/wyg6zZ+2Ma3dBodtAzwDNKCPGDGbYKsHiushbeAsI7cgJW
0kFb7ZdtVqEjKljv+7k/qHRmHZy9ZAAWA3PjBjujsc7DhivnbCbVGjO3fGgdLu97Au9VoNjHm54L
O7F23zWyl2l9XQJRusY9jJZkufWFWaYPo6jB1kytcGkPTEj8So+uaQ+t63PtQG9D1tRzR6BG994h
QciHIfNYpys0Kf2GiUcJcWj0AioGxblm/+vbsmqPfMIuzakkYmNhEAY9q31X9v2BY6h8GGdq3yoU
0dYCnaZOaKPgg8PZr1ywnn4CtMrsI2TWNpque9ubeddZ1fJZxay5ZI2AJbi4XVvSumZK7mLZLNNk
0SKJ0KTlu06k65+mYoDzD81JPcVG4735qcXCqhgd3hBPxvG+IBRiYMuwkmfBjFyxbpb+jaudcGBd
DKynsjHMU4u54+vYd9E+nUQkV7xnqpzMCKIXWxIOvgpLdATrLhqtZ6fv2J4SZEXFrkfID1ZHZss3
2hH1uCo9+qrrqQ1JmMT4OtZP8fKL5iQkvOup4o4rB35GA8VwvBrpDfQ0y4klzDDVQTB5sQwFB5vv
idLyyXcyY3piDkECwjoTaZKGFzrikc9WBWmZtmaYdCrbqSIzEusDEvO4SfZSjMD00DVfSLyEG2u6
4A/jsso2owCIBK7L3lcIrARu8NQ8FW6f0qAd53VmpAr7icIBS7TMqcx1i1s47S5NyMpSzKnxKo0o
OxkjruZ5SNl6FOMQxjYk7MrA2JWTuJoDfUhY5NqZQXR21RCvO8gjSciS7vTJtLPMxNr02mKoJyXs
thmMczKW1qV2WWIwJI80cZA4rayCimT0q+KrkblkRcxNfIh0g9x97OZmYzfQPVgVvtZ999Uo1X0k
XXHkvqYwmDrzPhpb8x6lGmp4+ML+oKoD5sJuS20cP0l/IlGeTXSD9Etspeveu+bo3pKyWj/ya7Mv
17I8sfNVuH8LaP94IdZh5W+TqLydChe2NF/Vvana5EML1hGvqO3cNTOZy2snMSkgZbcvGdtu/PnB
qawLlV+9tQkn+Ap61zs5vwoFKxslIXrMQLhxeDBy/YVAHX4Qd+IR3oFxEOmmmhb2GRXBjOGeHXhY
KbIvWUHSxWjMfsVqOKJgnzqbQD5Hde0trWlu0ipltcn8njtSM+YjNgNM8/CgCpEzD6Ls/ouj+HJK
+u6cGNKICByPxgIqwD8QEQiHyyN2vJZO+bXox+lGR38pfP/8uPaH008IDIFGBdm84Ic4uH1/WsNK
RVu0wZ5TkuROJCT6g+cOvGTJ9Mhqzsz9OLpcl8M/v+4fjv5cd1F0o7lA6s1J8fvrciQvyamQ7UHm
pf8+GlV/qAZZyp0IUtavpqrVxfdpVOMNWqrcP7/6H4gaXH3RkpMShUQDWdP3V1dDTvfE8puDIE/W
Xumwt5/DZdUlC5DVHsA3/zRbppvOUnljQWRxv76FfxwGf+EwAP1icTP8547d05Lk/q/Ne9GM3wt2
fn3hb127yP/JdaHPeDBjls7c0qv6TbBjLUEGMI4cVlaUud+K5lzvpwgLahQ6DoKeqzHhN70OBBo3
xLwa0JfhgbPok/yNpt3Vbfvt80snAR2RaVq0J7nREOh/f4dF9Pw5QnXGGR/S/Ii4jjrV7b1jVepi
S1TlsDF5xi9O6ePBaZhhWLOKjqGFuiIpGvGsCr86OwPSMqsbw0MBwdJbxXler8FTgCYAD78txuSS
tA5u65E8aXcxQLr1i5iKB2G7I4rYBMYg/L6V5ecSIJVLck212NLdAohB55b201iDnW9bG4UaYPA7
V8zDM5pw8iaR920UaOLPpkHoceh8yGncO+3YAZedHlWkxksO6mHfCc+tV04+VZcM09ipaUO4DQE6
5BVZPMUeWF62yUviBhRGhGOVyGqb48E8uT2T4HGYnDWhUdqniDPNu943bLkSTM82s5TgbQLZOekK
DYo6LBv8Fq9pDP20827MPjygK7+0JpQYB+n3LWFZ5zqW1SaXTL+R6+CBSsEjdF0Y70aai2tumGYb
1kzqOtJwVhju1yAhGLegBjhrDmO7wDOCU8X0ZR03MWcwN2h30k4QPssaNs7aG/CVFqV+6hCEbIRK
X8gCtD+IyvOP0kXdUlsNsQd4A4EkOk181/aKUICygS8QrRdYh3me69jRT7gpCtSCGQnGxi9FKS1m
pJheDY0Aa8hxYdbEtq1Nr3EZk5EFw/5NlsuFDk54FyURImpmkI5EcoV6fV/R4zsAgyNboqoB0WeW
S9JmhW3UCEZzJPTJYLqxCvXgzKxvmXfDgAfxsQUMbWsU2ihW4xwRRp5PbnFnqIxcpY1RSTTH+6bt
kVSRa1ZS1iBgb5a9i6DieQiidTuTjlifgrge/f6tsWPv0utWwLqNhiYzCIrox6bPxSM21YoQ5SYM
knvYZZyfd+w+zHX3rm77ETyjWujz4oqiN+Yrl57gghJ9iJ1cmfUEVF4R9gWeOlPeiqxW8O27K+ze
Qun2EdeFfGRGBU9MXcH4DOepIYqFl59d0fnGNNDyYSxnvKRXuD5GNBzJVEaStGZwUkhius+eTjr0
HmCzLzXUTBLmAq/DN8oQ7CX+FeWfK9taE7Nn3utZ+DQvruD/qUshOlpjXZ/UkgyA8McgiJTG4log
csE6uYQI0OKQH4tsiRagQnE+dSl5A+WSPNBRMd77SxrBOLftmhKciALegHlLIvKCbiDBQC5ZBtmS
auDTvX6J5BJ1EHRL7AFcSyIQkDHiTVlyEdIlISFsA8ISQLfB4E5GAH4YgEbNbJ1kBSR1hCzk3hK4
YF1xHuYwXsC71Q9Y9pJ9gDcwtWbvPsrn5Dm+5jdcoxy6JdXhnw3xvxphuQht/mxDvO+/QND+boD1
60t+149b7IVEo1jElQaO79jfbIW2+9My0wnZYCKMn98OsPyfbFqQvI7py29WvN/3QkAOOGERlQMQ
CFzf/FvaVcf+YeZBs2ipY+EhmDbWeHOhYn6rXS2GSRdiirKHvMDLG60dssQ7jCCFfx/Fres+un7X
D3toSkQKx3GE8GAl5sxfF//H3rk1t61c2/qv7DrvOIV7A6dqv5DgRaRESzKtJfsFJUtLuN9v3fj1
+wO11o4tO3ZynpNUrSSOZJIg0D17zjG+EZINKU8NsmsiM0jFWzowGVNsWLgL2tChe5fpTO/hUtVj
me2xyOrTbZ83+kuh1zghaHaTiLlujRhBkcnwG+FKFZuZN+4q38ahEzcpy31pvFq0JUADdY33VVsK
TkkuxkFkdrOqqgjfSA8gi8y1cIeEbw4sP9c/ZFmCdby03GFY4ZuHcUtaOL602bK1T0LXvnpgMDn9
g+NiTxUk/41EGCNdv5bM3a8ETbQv0+JohqDgu6u2dOP7VngZYWaVVIjo5tAPanMq2o1V84mR/cw9
5ukmrwPaYGA58QdF4yWOenK/JmjePyG1i9OTY0ot6JJafEhandOpInQyAWujwADT0qK16Ut/XHV6
n6iPwulpA/JNqMdQsXxpOvxbTqFh9FHYUL9XXYVQYa14+1eJG8bHeZLyEWsWkGjXlvpVVFrjxke6
j13ISIk5FD3wfCRkVv2HajG8R6S0wbQWY3HQulKn7eqQH7cuwtkjs3gSw8rKbW6JdE7w+woZA9NL
Hdz0YJyE+gyvoYE31XJnrU18+DLw85gVXR+sTafTUiBBNX4VLeqiOEqyPXrcYTtFlhs4i+0JmIK4
a2aAELSJkeSZqocU7hbtQVVEYutFY9xpjj8RWl7QgrGF0lZt67gvKMbQxvDQnDikzXhqVFXELKIK
AfW2KbX6mmjCVN3o5aCL+gB+Z/JqfA9l55EunxZErUMLYKG2M/aFq7lkU0aXQ/YPcmOPw+RqKDpa
SWFWGskK673nwfA0bMsOipmrdzd0Ed/VbIziI/0cosWFJv36gU6XAORWEQapYrDktGdRLq4tKRdf
FKHmxB+hzaM7VhMaWzRCoWfORSbgSKtCux6J4OmAXUkg5JqXXI9lHx/dsJyezCJ2QavTwN8oGkjq
SkaK3kRXmWVLJ9LV471KySrYo3nPjVVvqJ5gUzBi/Z54ebEtoyS5hXEF5j1uRkxkFRE8PNmhJ0Im
FyrpAzCqNEnrsB7H65lEriYwNRscF5WAFdTjkpSql1qLCg9nSXTLgCDBlQVGWdzIuSAAo3P0XZuJ
IYgjRMPccbaGFVEw12QPTk5aVeUjwNIwh7Nv6G6LbMabHs2kg/7NZhkdbL2jE92n8x2kjmdt9kue
KUJwQdNSYDmnvrI68BRNXPTbaFDVowwXRpenhvg8I5mudnZYt+WOP6QZiQGm7/esROqj3fgSkYrj
0iSACmG6u1yPzelKEAJ0ZVFFvRLL98kZaGJZidPNH8fMHOv9lMUGJrxQycCrNSzyXcd+T6DonV1O
PI+h7afUzBGrmTPQ4MhUk+5maXmHVPPQj3uTJuW1NCbGu1ZXUrjQzt15XthtciMKaezzXVXbCP5/
YM62dadRtkD9G+I8cP3UPOIt8zeWl2r+RkvqAr5gLI0zgVFJoFu5yfec2VH6tW1E+oRXU/tktfn4
udPl2MJpsW2eNVuO+ANna1MYrtZfob6214S7pd2GuNOoPfIDSKcNDaADMju3VuievJnWgt1pDocc
hQSi1lepygGVSAyya7NzOaQ4bhsxDoIcsdea1qo2IVFg0LAqpxhs8PH1QDAnCV5nQ0XWAyTZP2xu
YSCZneQEj8TI3LveJO5cBxpL1Icq6M0YTqEPjgVXLicEOHFoqUCAyfuSI9IpL0xGzkWLJOFmait8
Bf3spjuvqazHppePkZSjT8GIqD4wEmI/mATpPe1Y8kaHGwjDCCeU0d3TvEpJdmD/iu4MSU+WEaqd
q1ntC0v0grgz8gVQPDUdq8bJ9jJj+5966l+qp3D20E365w2GE938nzUYgDUtv/iPBgNSDTISiYxz
0AYswO5vGwxL70g3gbJ+z7jFr4ckiOWPpp2OvoRa7O+qit4DlQ2OPd30yBK3/r0ccfF9D2vhsdLA
oNpj73GQLr2nwlLv1Z0rhXk9U4BxSkNJqXogn6aOSaO70Rjmb+qCMcRqZF1rVvRD5s+ambsgMBNj
3421dg2kmpW+0YptxHgC4OHc3VRRuY9bazh4zSQCsu6RVmK5+IjCFkoqKPpjn3hL7nXhfhw5cNEr
93umIhVwR6NuqlWxzBHcDiA3f5+xNRsSxFb+GFq7tAEwwvsm+tSJ6GnENy5DuQPmaDbXJryb0Piy
3wbwg/UlxNzYNx0OdI852lrk7sGwwf4NqK6ZXrwMjkFiUYpntxjbdN1apboJWXgQegLKHnU8eJh6
m7zTNvRNjK3S53nnVA1VQGTuFlLOH0Bl0k1XL1Zyaodcth9I0LE3tIv7p9bsrW0uiGmoHQSYVsF4
xijQ5nKl7KAvPX+vuiG5F4yygoJgk32dmfAJqJUYuLNekU39oVW+DuQ0m+mUJzibqcdXFHvWJkYH
GiCBpdDlaLsaq7w7ZIm4iQ2Gukwx7329WBxQYucXw762F+hmjvBbwVXFGB/pgRnqOy1JgfXF6sHp
R6zM/fIh6qwPejKFg1wN0bpFAMw4ZPhadBBlpQTpSq1xBIym1hZ549UstlqC596Zm5JkH1dbJUho
Vg1xEn7oH3oInGsvM6G0zqH2oKykWjHLdwgBJm3BGqTcmnbkg/akWDCxjZ8Fzv+rDppNIMTUbMEU
4qjqNBV0UreDkqHcyvGYrAwu4eOWa298I/1Sy9o+NhoRyYSQrE2HyIyhayfKwmhHD1hACiR6Iucw
naXNuercB0/O5GlNYhURGr3VykTfoDuKd6IunmYn/ZI2PakkVEGIAKZyA9dROzSm/6c9a2lAp8MJ
uCfO8B2wenBLeG1051cpPMwIU7gJLZ54GLTkHpWM3eWYEXrnCpWN8UXZs4HAtjtKLfs6K0wIqDvr
TZpggHXKqFjPJKBQK3EvEG/RBCKq7X08I++3YyXXzEebAJ37o9b10H6FhDKG54cSSzU7w+MbrCwf
8TQMjm1opZ9ayNU3iHGKreV9jfxOP0BYatZO7WrnHEVqt2aztAORJ8l9QXDaumTfpFMRq11N1PqZ
nE8vQPeY3c8IIIOum2/gTORbktonRvdodecMjzq9TLEppUHv29T0W2rTGR8DiS1Gh9FkQAIcxL1F
PSdS98owMfUlkYcnw4yuepBiRyJahkDD+PsJtwpX0QutwLRTsXYjfwocYoFWdLKSNXpz/ZMKbX3V
awbukLGh0sJXtvaH2VgRNF1+zDRL3Yb1oB+MvpscxOguZ5dJQ8KN32UC5VC46wEPH0ABEnR4q8O1
gJrMD2rXJePvXZW5J83OviachcgdBUA0NrRdBk6LgZi5nvXcOXsR5+kKL9erDJFJy6lyDkv4K5r8
/qPuJVdDOboHjzp8Rd/23kU7tZnAZ21iisjVPOVuYKOhWZmN/0ya+X2iEBoZw21OkBZAgcTY0XL7
s7Bntc1bMth7cZ1M/Hwnyh1zQ9xudlluRaS1a4abdaCWYVTMkXxl2MlTUxH5jefvI6W33ItFfZFn
eJbpIvVrJjlqY8L3IIAHprAeue2NMsV2KMwnv1lGmQkwgJHU0o+hGUfrQvibgUONzqO2k3bz59gR
ViBmFZ6cNoXmmhvGAWZVtqW2xwOoasZifUYegV94e2QCH6rc/OK63TVpT+lV58gHb+oEBzzMBbmy
3KtBT8qz749/5AQ6BGj5/nTjiQzsEMbzFOVn0xiOwu7bU+2Zh6TiuO5Qpt+Q10d0b3ubx+g5QguV
NBC817YddADSHM2ceaDYJmooCJGIbxo8RtcKFNWOoC/CWDib7nMgdQRJffEVag1lq32Vl8aRim3Y
jqZqtr2HsFt6vGK5GLUgitx2JOylBpsQegQMeBPIwowQwC3WAIfToPOxBjmLrgkLnGq6q6il9TeO
FhEs/WAyOWd7weDofs4z+TiFw7AXSrxUg4l/Ksrj7WD2006WBFNFZeisRTH6H/BG3eqRICmXoQZv
fLqpaVuue2RknILvq3SuNkhct7JJ0NvBvb4yYu2Pwa8JLdPki5XUgHXzYcmom1vWmqQlEDZ096y/
yQEGG0hxjVVu8jSA2C3xrR7AlV0CSWwbicnawoTERWjXpBaK9A96Kw5kae+s+u7YIeFb1Vr0amm1
OORljnFA5PQSa9fYOpXgJGsX+sHDWoVRhZ18ZlXdtm5bBZOnCKz9iuxj8ZomfQi1OvK0xqdZPjFn
rumakIA8PTBoLcSSMk5jmzRC7r7C+4BGxIfqJ+jGLA8ZChKns/aNWSUcAUUNGueTNUx0V3B0YOEl
pdTpKlbvDMb1pb9cLr1mywayQt/5rQvdvvWk07cOdflXwxoEyNK//k95/S+V1wJExa/K6/u4evnz
v666/Kl8+a5p+faL/1DdE4/DbBuKLG6eS07EX+W1QJCPpJTV6G85/t+aezJ0TAOltsvg7y8n/t/F
tfF/DRsssQ+r1nT+ndGdpS/tyHejd/SINtssRTb1Oqb+b9uVDcKKtvD9aq/RPORIGlfkAqJM2iAI
w6FrOo9TMY43pIsDPx7qxzxylsRKcInVkJOOOcdZUJMyCQasKNkP9AfUKBHRb3mTbitOe8FMJulV
awgGdkoT21TB3vI6caoBuKxMadymKGWefKu4cSfCq7RpF/ZwbvvW8dcDo6ZVPnLuRdfxOuhDcmJ9
B6EpaorwsmKj1Tzcdg7wTzJjsEXpt67RsT2209NyzCVOhdXDJggH0dNrl6dZUNBI2YjKOwlL7ibC
m9d1VL76WXkzGeM9ZkLcfsmwtc3sZlDzLTbyI6sZps1UW9FYfFJ1XzEumZ8dwrjy0XiG6vzYqG5L
alhO8ya2/oAnhf3NcxH5M4CpAAtAtvJORm89ZmP+JHROCjq+I73NbpYr0BeIgMFIv6Z1qa07iumt
lStiOQtK4WFZSsdpPEfWdL9kxa7JlIiu2tx/ppnm74zY3keROmbQza/mHCGzNnVcGF1f205yMOPB
hG+AapOUv6m2H2MrO+ARfmqbFOSPc0IaR1fRtbuNzQfCZ4ljSd3a9Je2yuq3jV/DRbQXLBfQWwnQ
ERQDUl2z4kKZMXY91rZ+xVw43iSZ368R/1XHvk5wzWvLtYyLp8FAzqYv+JGeIwPC5m5T2/yA1sy3
U6ff9ua0w5N7NDxKSm3Uj7WotDX80VcLpMnGMZKbLJNHfMTOnpB5F0gkn7Cy1QMR8lhwezdnD7W0
AD8YW0qC0zGGQXXdOilOq/mhtZuQU5g840gLpCqndRm3AOer5KlErbzBx0cS+HwczWhxiLcJcUHi
MZH6V4aOH3zCCWCscKgy+z12xnbfyPE8N84+SWrOH621j1jxaSV7FNI9s2DIv0e3UtjwyO4mBd2w
UEtzJ8i5J4PVLKxV3ekPZWQ8+6RurgrZku8b5QdDjOemHc62zF8Lmq1rHSU4Ti15tkIjJtqgr7c0
JP3N7GrgIdGxry/X3ShdolPtx6op061rO2DcbEHMG7/H5yQzl9JjstzHBBfj3sXtsdIMWG8kS34h
o95fk2ShApL8xjvL5bbLZRSuOfg5awXwdk9LdTw0lTOC43C9KzlqEN8xCGzYmvAU0mDbop8fD4wX
urWp5dYzjrcvamzda8PL6iXJoko4RuJLrNPAh7oWiGyenkJRQcInMBescGo35UNWhg+FRBMVzHbn
J6sCphsi2pNdZl9aCwYbCloOIK5ifp8Eda/w49kSS2eL8IbyFpP+wat6sHsCMIMW35YVE3DakA+V
RgJFR8mzGQfnCc1/+1yWWC5KeumbHFaGJ6D11bPvbgtS7OiaV+EtpyAQ/SW3/5yazxUBNKuuKTi8
j0xhpIkjVtCw5F0symRuw4Yk4UAin0ERJvCTm9x0KhOPQnNPg9lMV+HYvmpTe7Td7PDNpnP7tl7/
VzkUtxX0xe6//8+7oRMZL2AkMUzZPPooqd5LfBJSsJCKZ2TLMiPipNr0S8f7lDgNvVXDfVPzPMv/
F/1Z/eTVfnBp8Wo+G5rlYGgyvPcuLRSAQ+kqgEcRj3pAcMLBzNEtuBYL+q8/Fw2kd7sT2Ua0nXgx
nXnfZff6hi4+CSGtFC7a3uyzJ4C5xNOzHKfGxIEea0R1xX/T31qJ//TTfd9qIvsHkY3lYYKDtAFv
SizX+pvXjKzSjz3G7HuFR5YybDyjE87XGpbmSXPyJSjikOcccjpWt19/XOsHnvny2v5i1UJniUln
uR7fvDZCrGkGUl3uu6K1ghSs5a2C2r0sF0darNle9+Xz1Elo1NM4HtKx47n1OQ62sXqOGY5E5Xwc
IgR6VMN73y+QAw/txvSm4wSYjeYSNTgoXGgL6Q3G3m3hjPeyiB50Jy4CV9qngdHbWlaVv3Ocqv4c
4bFaIwhTwa8/6U9uIQu4qUnD0dAd8/2U1MwTH/G7TfPN7LZ2hezRn28Bcja/uaILhv+HO4h+4eJ0
pOeHZuL7K+pPBnNJb7lX/dy+6qS8VeRubvScRbhkIBB0XnbTR0Zxl4/qVvR6ccfBJoGuHr02I+vy
UqrAzsuAHMpjpIEj96fhrPnuyWrHXeyx3DvIshn7xe6ukSZNc8dUuyIy68VYkUDGaLv7MpMPsmXb
H8zEPtBTLDgC9WTslclrmNAmKrOcb1F61U5q6WtYzQ8ekte5BykgUT3FytnHcZlAWZiX4ZI8ckDO
1+Yw3woFDtw0+buxtXxpwdXA3KbG+vUX9pMVBmfmkouFYZJO8Lux9kx6Z2NrVrmfJ+NSTkhWNiIE
QbFO1v7Xr0WF/cN35iBq49sCOeAsfepvn4LWVDijbVXunWy8B0FyKKCC/uYlfrKyCBcnnL3880fj
HnaRrM91HWibP9bQViWQoXB+XlZ6TpJq1wMAz0x772vmaQr9eAP48EAe+R+Y1b964NNAWY8tR8/U
2o8pm3jsszrVqriBNvk6u5O1wR+V7XPLZbrHIXg16HN3nSfuhj7yJw9TPpm7XnRlK7qTqL8nECAo
hYFP1luzRcdm+Y25I7CRBouZvDqEaxOnkN2MMiO5i1kggFIKVLgK0iHRq8SXsh71/r4qzXhD9/sN
evhPV0X7J08s34UPM4d1mEA78/svBfwWMTuqKPdGzkFhjItknfSgF0wt4zPHXAGo5imNWO+EPAz0
adfqTHOLD8weHzymvpjlSybVIQyI3jWqYIj1xymtrcDTEYNlo3ta0CrrIXROsW+mJHKzEtWgJSFL
qAfdnJ7nTl8lIvkoLapDv+EDt5rcZbH+oCjEANzE9c7Kpx0hQPeR4y5RANyfds3C17njxPQSGlIR
5v7OdOYHv27Ht2PyP71IP3lI2DOWfxkkpJrvwzCmqGECMY3lfvLKgBJHruAp7XwbP1hYR7/5Rgik
+/E58diFWdbwdALBefdMNralLNMeyn0LlXZjuAwTvDA9hOxUoF2SNWg/VBqKA9IItgAAABVglN/A
lpqZYEAnq0qi2IChNwgakJFheunhUnlfu8y4Jp/3Q+7Tco39xZhXVlZg1d1zkc73MlfHQiybMbdZ
ZGVP4bRUqVBs01m/aQaiqGRlrilXN3BHvW3PV3o5XiJLsMCk8INAKg7MTvmNehq3dTj0q3zu4yuJ
X+VyCApLSc8FSvShHKZz0nOQ9LII1lTDUc+Zp3PbR/pKLSpPa4TWbtw2WoI4nmrNYFyelJmiE0yb
tuBPMP5yQ9bDuDXsttssj1EnHVI7p7PLnBTzRabxPOE9zBuqJdCzN7h5vUDU/HSrOY9N6vCI9WFz
7TvyGQt1MA1cYFouNwlSUqyUlOJ2bj+m8Xg/4U6G2evs8TofiAE7zITQogDiAe77/MChmLhTdpYk
WkBmPB3u1N/Ak/8Sd1N5yAznNHb4p8xWrZeDkVx8ZhPxVUeIeae8tx9NBhq/2Y/dnzze1DqOAy4c
jTpe/u8fbxqbaWPaTrHvhHqmR39PHMOJ+oKL5/BYL/XX5ahdoT3d9j6V3uWZL+N+q6ZuWjUpv4Zf
I8j6Mt34jK28sbUEFqCoWZOgWW58Oah9boCHGZOMFnlECAS5UdFzo+X+Td2SYzbjntuQCe3T2s6p
8oV1MjXWGNg8D6NFuaW3FkJBPRnWMuozFB5U1hEHQ/bD2KLjDvRsUSAM535kBWWqdd8yr6Pfnt+M
w3BvO1geqtyVG0IGrKCZ5iPeszMRGTifDTBOTqWe3W6ut23d3wtOB8zt3NPIJsIhczhb+JKXar4X
f++v/1HI/04hv4xzv9m7f2Dw//FENmsZgUL8tr9GJbf82jeiQJZc/BV/KeQRoP89vkYU+KYTXFpl
/wu0WCbXbP4LJMBlM2M8/c3kGvgr6ze9NYFenZf5N7Tx3z9WiOx92nf+QtJEfWP+wF1APdcMWje4
dwXk+3ldJnK4a1lmgYZPTfflmwvzk3PZ9zXN5cXYeZZjkm9T1bzfoiNH2rmIe/su1lT9ubQrk6b3
6D+wEC8dHlOnngdO8eSPafubku2nL013UV/4EmgI3h2aEi0zZF8Z9t1MlPXn0m+R14xqwjErBhfv
mydxniBfw75HNwzvza8/+fcb7/LJhYlqQfdICOKLe//yppVEJepp6y4vFm6Ip42okvR+mGsGMMvL
ycLzrn/9mub32+9fL8qtYhscuLEGv6+IakJtoto377BamhgJ4CLA2cSTjnQVW3uPrdROSGtZDcaA
4hPvUf/iggja5Rpe3HVDnsquFlEq953WRuFmnrFkwpromnXojLpxHBdkH3CACh0R/l7mNDIvcYr+
+nN8b4p6+xgumm7H5TRGNfGuivAmj8k2g4k7Y9C4VwaOSTIfQHt5jLPP9N+qo1y80L9+1e9P2X+9
KvWkC7SOF/bf3TCupotUOq1xly6m25LQnx3hRPGrnsrm7gIlIWbROAHvI57pYlX79ev/+GCiq/DI
5kDwy33z/lkhIKZEYiuNuzc2wvLAEEkrb6OxMU6/fql3ddrlswKn5snydF7whzNoqERf6vpg3MGf
AvtABFdGVKqBBy+0rO4Ffaz9NOru8nTqGHpxcPKwaKmgFMpi7Tdf988+OA1/VksIVIC03t21pq1V
fgM17W7AZdGsbRHm1bXZF/pIxlTm/388JIJlj+eSfyOLfneWM+oUbrU1mndt13tBqWJs7hfAwwX3
UbSpfcUYqzqim+Eu97HPnpghEi6CpQAlv8Gw8Ki52OmjxlnMKMiNrvts9DcXSEgcYwfhb015yhx6
49PBR1qZb3/zBf5keSHpQtjIKx20y+8L7TSPwsFTvnEXhimklFngVr7cN7Iv6s9tS5sF2SXrnuIC
XszLUTLTROiU3+w5EzLQThBX57t5mjFHG1j8Xy5IkF+/z5+9TfyFOBtpMDIgevcka3hQRze0jTuH
4zqT/MXNZ9T4+gzipuF2tr+7s5cd9JuTOrMpHbXY0jDDAKZ7WEa+rxqLnlALMlm7uwmT+dHpC+cJ
sfXyDwu16KBb8ra1XFziYRJidNTHNC5X06T8jwnxZPUKGVP/YjHPvE11VgBd4yFILJuFc7knLpcI
fSibF3hgfPJgd48XPBPxL/aVKfhAM3TL3xys3tps/xiK8bH4JHzPFneuSW33nuoze5kvGpTLd8zt
FSHBQOqCVGjph4axTL8vCZ6YUOGOKZBiB6XwOhmLMN76CLLTFV0FS18rCaTWTFEY6EUvtuNFNhy7
3WDQQIyURayvE85ITmcf82U8aZiBi6gPdFFVpNVdlMi2L2Ksc6bOk5F2yJTZAhbFcoqr1/bq8g71
RXz0uiK9NguvOo1pKJrAq1rOm3TVtUcD6h35cSp/1rPOCHLqAGY2aoYHqGBEvijqXRfZU1wGSc/+
fdB9h75YY6X1LSmOyKzlRXJtL+prR5CetcJBr9UPQ5lDJrFCIT76HMR1yn8MDhTcY4Oc1IlQNPsu
dJe125veVwp8wDmgdftsPzMDMVfNANHmysSDrl2F4KquzWjAdFqPIRhL3/+optEY1sIeo/aO/hJK
8pS0bwd1mZkRXwhBpr4VRH60a+nbcRh4KcyZKB7YdjPuEVIkeOSYwAC8ocCPwJJa/kbgBOLdgVB5
6nybMgGap3GiBGQhHhdqTJcofk2JDo5AaDG5oQ2c2ysJN1tcQ7fIBnZmIzbQvc9vKni0aUjiXatq
rhGrI5SP3lTzdSJhOkYJ4SCMxJ69EhfXKsI1v9MTIr0YdkYnomwJGmTMUTU0Widdnx/RHzGwGz20
0dQBX5HuV2snabqdAH2xNWer+lL4nfNYWWjpGreOX7hR5J8RySD9ao6jMtAHvp51HPbljuwRh1ON
GNfcWIUOkpUztfRWipCzFWOSF7shc5es66g+Y1FIMqx6XpcBNy8595/FiBCcfKCYQaQICrSBi2sO
6bKHRgEzamjynwZ4Bk7GGDw05lOJIp2EZLbM8OtHLR5xexV+lpYLDkIV3hYIGcXPjK27yjKuNKDb
itmqRzHECm4/NYiXMTnkU61WpNLkn4C88I2psGdTUAp79CgWRoZfsVYkirsSZ4HBZmqXDX8HI3Zi
T9uOb9Y1Zr7UBHzRWsc6ibZn4vYqo46vPhtZshM7uhuAtvaEFcAlCh1yl6JEp14F3MNqVMBUulDR
JtPsXjqYKlfuImXXbNYhYRcgxVrGXauGJ9SD+2vx16vG4c1x4gBjJaLwYXDpw2eqqI5ZmZnnhh47
P1Tl/nXfj6zPLGchvQfbJ9jQMHr+JJqBtHE8pvBhIMIfzCKrsq0Hjf6pNdmpwQoRO0G330hPAwkO
PgYM3tUbTElU8v4vPb7GinpZI6nhvOvQYRMVadPuw8rr4PAul9JfOFEdjlQyCJd3C8ObPo/FQO22
ouwkfdxJ1C2he/zXLHdtouKLrGXSDNKLcZfBqZjKUJmTcR4NYHmE16n7IeG4YeWpyZnalLdQriCC
XEg6yuTaG4RFo1Ll+U3J6hy7l6TiZqBn0r2M7SLEilKqTz0bIWblzGUZlnQv9cIGgR3cfE6zgupX
Jp26vxQKM7nTJJovnnpTUt/jB+SrXch90vTSF5IrEA/CFbCuKgB4J6IxtbVbhTohMXlWXXMb8d2Z
y7tFScDG04GLuuC29FSnCK/Ig2T2nNWfw2EZq6vMBFMWIuB9okcAhmOsmJZeARDgnY/8zoh7alLy
utFaeCSXAmdYSpUMuPDL2+Hn4rAHALrwPBxlo4nQsgYXECm29s3kKO86LhybDFFcBzu2Hd5gbcp0
JtmonFIkzkb4lckmL15eHiGDjGy5HWW7lEHsPFhOpjvPnmB3+R3fUR16FHf8Tz8y2IBL22Ftq5aj
CuGeyc5QBoWB7sIx45s+lR3wbT5OdbRGzUXlNyDdwwXLux2HpN1PEztuv9yekGGNk04KPQ5ZdAHI
tEbKVdtLQYnWU6TF+yJmskxTEr/Citm+Z20w7vFmyMgkKNHOuGa94fkPckzEOc1IBt/0jQ6Y5sLJ
yePceYqLiWuKMZrPf1kEmJHIewU23lvnWYLlR8FLapgkHWt3efliAmsGS5lyrDfqz0Q7VUcA+aBl
2KUIbrD4VhOzwzzDRs51mCDOXUhqEDnkrVSR+9R6TGUyxkMFosMZ6Frk8MS3bcc7udyJtkyN7jgl
LAGOQY2+AePM4mNHTdTd+gRyTldetXxBacPcemuSpbQvWoP4iX6WeCk4jnbM7/sFneOBxl+ZU1R8
hD3mPFmLStfUPM4AfsoxxL7AIK2FT2GZyhhXrPNgzVTi15/dCHf6ujEmuHTLJ2QnokbuFqxwW9Ew
vBx4Z/hOn2fD4hGNOKImLN3k13GkPQ8QnM8VI2Vr0y9V2ozZDwrGUjFetk0FfBZtY450x/JiPvvs
1HTlTBLt8fAVBLEOnGSWq9biifaDdDLIIW2XtxO7fArIx/ZTPfQ8r+UCE8mzUt7rs0KqLch72w5d
bqAN7CKWowTmyJqxOatj3LVEfcTc8szmM8B0cbJQMScsYATpOiAFHXp5zr1sJ1Jfy2mh6Git7jzB
9GZl4af9h1LqHFvzwYZNV2nVxgcZlR+K0eW38yE2m4/MJSdukTDjQiMgMU5Jeln7pImqv4qAazFx
HUk3hGLQc17BG1UdLxfgbS1aDu7jQgC8LKxtRIjd+nLvhtFixJE9EnopEvW1ZRu6u9yfNrEEu5RG
wI7gHTu7EYPHLeLpiEnAp42HOFKIPN9uiALB4GuNDHZELAvmSUtxLOUX4iIB3IhDPOPsyoyHIjND
yE7MEHdGU4IvdZZuQ9YtAbFuWRqIE5ySlQjhjbYWjUkTghENsKFk+UDaVHD3MbRBtGRP/H+KQqgN
WO+Nk2HzEbjljLMTu9UUGHnEkyXChh1GAKvaVjU3DSwVVnsrMT44wsRgFs/c1LpmQDzqJxbtywoI
ryErgioUXGxCTpbtmywyfOFi4rFZNiCE/pGlsMmNPYtCFZHvsUUeD4WrvMCw0oF+68ZqFK8b1Ure
vwEFa45qGMIhaUVOxOcmiRDb6wKD0ILUbiUKa2ohfGfkvcp9P4xl/MHoUjKAyTcyTu2F8uZ4Pdcj
Sirudt0I5/bcOwNFSKRl/oM+1QteTi6fFzT6rT2Y4uPgyeID1l8cFyHIMKhoZEw0OoBwnp0pi9LX
yAJNJxb1h+VypCY+0OIBJgfqHj4hO5JKpnnd0/L0qVCU+5Cliuuc1HyhlTPNcqcNqbXVS4J0V1FD
ihzhu8VVUtfpjWV3hrFm1yyuONnLfWnUJCfndV3ehJVVvfoyp15wTcbcNkXmEmRsYqKVsuv1A4Ie
YOppyAgZMFtMTTXYyIuIbMqvtMqkC0OXDQRNTuT8xyg1+XraouafBAVwkSxnlrd0AFHvWRMLDno4
5K0jNU6xlHRN7Ml7bARUeLLR1kODQ+9yUM6gSR0ny+dR9eOmxIMKvuk2nAXNJrOiPrBJV0cjdNlM
wph1e3aSKvuzurCAMr+Gobns4YaWhg8hA67FwLAsduTW1Sgx0polr2dNqzAIhUf6aS1y9wqAkR/Z
V1PtG6dIOj6ErL57MWcFxdHKSA3mdrK2pWuyf7aEDu+HImK1mhf27giFaH1ZN/00Y3GE5mvhHCp5
JvKl3qxD37suWnKEA6ydxnlCbfwZqgV0+551r214hHpgbbsk1LIDfLGtGy0r8zxX7ECc7eK96cTJ
n/bo6t3RqQeeuF5Dc+xkjX+tvVUYDWAmjZ25yEoPeqyYdXHFgU32y4iGII9haHcVSJFtDnTY46zS
O096NhtnGEi07ByfVYk+D5dEYHak1xSanCQKl43FBThxBs5BEGJDPHa9QFjbOVqWg0vJ7OjFK6g1
WPJ+WejbKCtQRruqN7e8cnyO20F+Qoc1X8dMrz/V2EgwcQv0og6nnZlUShMXi3AL3cTrWGu3IKww
nAIZxnxq/Q97Z9LctrVt4b/iypws9M0gt+qJonrJlm3ZSSYoWmIAkGgIgAAB/vr3HQCyCUp2muMB
6tZFUhlE9iFxdJq9195rrVyvLzS6SB/LjW4+Yd2xX0ZElX+mUV182mk7hGeJqzSQi0K5UQWTNRKc
VrpJoLeWLdU1o88tm2O8nV2Zeo1NhSDE+isr/IzFhf/BIsbHwCWOGhoCIdA2jtncufrGewgm9vox
zRpGMluubdjybvctBzeiJZNm7K2Cvy3OiL1W8P8qPH9V4cE6Dtzo+xTFj8skWRbFcjko8HR/qy/w
OOrUgokFkAgNkMH64o6rTAH7IQZqDvi7w3+/Vnh0a0rlRQG70QA7W4mj5wqPbkyJa4QWBP5djtBG
+icVHsN+0WIEnI/wEeigDpiMwvYQBLObXJ8EOzO5nOBHoOKaY3v+qpp7k90OC9sY3AxNIlvb3Wy1
ppnFRUZluqj1c7Iu+yKLjZASq1cQb5q2iheRYX2s18p6boVKcur7VmHOdjlcY9+qf0OiJstOG93U
F/iZqJfaRolmpWvuUG31sRvx7Kcy2WwvK73wz03KaqewCbOZ6oGa7DGmOG+QVz+xXd1APNWtizMz
wLc9ws4MhAnyt7HJnEWSF/FliRbOmRJaRGoI5ipbeh6rVei/VXPk5pImhOYS6BWGtYWBDB8yGelv
gVpm51o12V8VVUQ1F30/6wtk+A0WZzH94PCMff82xUjjYb3aOjekNcr7cpdrZC72fVWq7q2yggzn
xL7/B3pzSJ/q6wpL2bI6XYdcp4Cv+XmO+M7FLkTxk5bQ+3ST2pc50qJn1gTxo31ZqW8T273yE9za
0nr9buJ4aPB5WCfTg+zMI/QCTsp1Zn7IFR0OSWYoM2VvGDfuqi4uy2I/ufAme/XKAHi/otEFOwQt
IwKE7n0qYofbzArsYJ45E3QudjSCqeEGjzPVtG98LzbPqVnEZ1qmm4xa7O83lVbc2uHEw65OI2iL
68dmXVrzYrdClsJeF/f7Nba1u8bCmQ0J8dPJpm7eG+HK/lJ69YzL/Q8lDguopvrqoqygcpIeeZ8q
J0zP0LyxnhBWWDe0AWmrW99EkyOCbxrManDpuSNcHsLAcS4wVcnPUB4NTxtF1eaI/2OSgRneCV64
+PPkye5PH0z2bC/4c7PMi5M5+8a4N6jsw0FabR6CUl09IKHQLCYWNSToRaZyi1dzde2IaytFfwT4
xw02843vFJQaPbya9mu8eRQreaurVXqLBN1DUE/o06GTMrtwynR9X5OXX2HLXL3V4hzNxyy08K+I
DLjkoTqJ7YtyUobNGZAOMJCLVtN6ti8B+eGjn60SDWr6vhY20saGPF7NkDvJUi2+aErsY5K9a2Kx
YiAiMOM+ik/1HRpkqDb6Nvq5MSVBbR8DktAmaaK1EgCn3OaWtkijzPZuyA/r4HqjRp+tMLffAxpi
OIWT4GURloannUfwA9f2SYXznPu4N3Dsm/tes0cfqS7eFSVuX4+0ZXr7GyMhk3G25YNJHPkud0ou
zznsto84A9InkZfq3I8S92qX2lp84noFl9YGlPf9pp7EK3Qqm8q/2GD1kj9oEflOfWpizbxF6NSy
U9SRC9MpJsiurDQFoSmLeY8r3Lg9ayV8W1LfU3DjhUs2U6A93WWNHdufkZbSsnxemI16n6Ae5j2t
vKwAady7J5xwiCAZE1oky/QDK9dcn8AEKemeAjDCKbESApHK1l19sSdeM7lwkoqQ2kyj3eQkJShZ
AxUISW6vDgSk4cdCGhm1+DVVVFaK0qg+fK8tKWWSkS0mW9t4wiltuz6nvR+BCNoZbQz2JqEL3Kgi
kDNPTFEq2CPFi/iJSO50VGliFH8jYKQ2Rufs4xO3a4KDE7wPKZTGIPE6SJqbpG8R09VSCyX+LNC3
1/itmgoGwRWt53Zt+9i6JtbbGrHUM9MAKlaUqOL+N5ljYESv+YjzhHaNVFuBC0qaZ8psH7s7GtZ1
6zZxjewSIIJ9X5seToGRsaUnU7fPS1ULzhO7cs7TIF+/S7ToZu8DUJ7kqpne1IEZXHswB8/S3ZZk
MzIcWwg/hPB+y6REg2JlaVeOnZ+bk2Ql9ipEMNW3wnnug/2eYamqfMDibjW3tAKGLqLukxNrkiSQ
Ocr0vVPZ9KhYWfW7CQzXnGi6e90Qwp5EWa6ermvDp71xuy+IR0vYvnGxbx6zJvvCHZXf0R2Ev5lN
bhNWIRJhmpIpH/y96p0hZ+88wL4v7g3UHLgcyBsi/AveplsHDddJo1xV6Lc+7jXLpG1ZPS1seCoc
nd5FzFC/rW01PEVQ2vm9UrM6RRNc21yszKy+tvf2/paWQ4d8p4ZPtGtWfwQYm1yZWVrdgUqcbScJ
QDz2PqvZVidHQOhVN+arxtu/o4l3hay7e15EyeZhb6fbywYr6nM1T6DAY3uL1I4KP3NfIJ2yQ5vu
rW24tDTlgITXoc4R75LOnW7g1J/QwVd/oKRgnmhUnEDsveAd8h2QO+E5zY2V659bvMDZhggT7bGd
EXA07o3fdD1Dd7Yy3c2icrTtLfJ26rKCkHNmbtEJWaueemEVmf55UvN5mpv6pxu18M9ICPEpTLbR
3VrZZZ9K9uFtmW/zd6apujf0xSc4e2NGvA5q6uN6UN3hzYk7KZSJi2hf/ZE5RnjTGEHw2UtL5c7z
wJnQIbGIBOI9uJsDoT2NdRDPGhBjFrLz35mAVueuZuUL2qKpqFiYclKUoUBr1jFCBI51SZHBRTRI
MHKQK/yyK/zsZFPHCmzZVLnE8usz/WvYjpEcEDzAoKekoEMWW4NhKCpqv4mnzA0KELdmGCrX+qRA
p5vbH4Hgib45NaAs0VKobh+wKqYqXAIDFScGSb472aXg4rWFeiBN8rO96zShkDCgMTYWvfonytpS
fUZTds5ed9jUOU6hKS3UHQRcGwFptK2sOAnyfI3NKMTmJrA/kK46iAWjrx/6wcfCajbhfRu0/tfE
9/2LiAarect9vC+XefN+WZTRtnhucRI/bUkmH9N/94d+PNCb5QHr8hElja34BsArg+YuGrOO8oX2
K7Xf90cjRIstLcdPy19/0d2pSaHFJlsAkeAhZo+Q6+h/PHHp/6L7A/lTzIvE033gwRR9bxJ+/H7d
bP74zwzeYPEUhxRXUSEIH7eH+Q8ho0JrxiBr+s4sHI1xMAsaPs/C38jsXtKlCedwFhyXrIq2L/CB
bpZoKOADRzQLgvfzN9fCj2ZB8KIcgz6f9iFJHMyCjrguC8VQnO7nrJVxzQJdufzm5JaCPdUQDrZo
D3x1ElSVtYCmIil218DefeCYlgJNLZKTYBlTlV+1TcdEtyFYWocrQTW1qaDR0Tw5wtcXZ5jcGuA4
gM6uaRotgIfv7VhTeoZ0ZJpAMtpnbDsAqju7Vu7tDYj2yIICGHXvCExzOAkumti6q5omPIr26TCr
Ee0AuFB8Z6lJMNSpaZtAZjrdYeI5OgttlkiLo/WI3YjenrRD6+6njo7zNVJ5GRZ8/ypwp7qm2+CF
/etzwx6uASg2UxpS2SHW+K5CNM7Yt3K/fjQlkLglLjK6X/9xWKQTNqHohqh89/PxzQK5l+QkAP9q
rk5JRO1jv6PTsF0EFh1MQhBPPN3JM6KtgMi+I30ZKIDgBERUjL+e+YdbwRW6JCpbAb5f+4wuQoZm
IH0eOGg/A3cSAXfr/eg4hJo8RSlBJArtohvRGuAA12TzAwPrCFqy+efoHOAasDht4a7o3S9/dHdh
72orexq6uqsZIvBpn+NZMKckR/Dhng+K0Z2GcJ5kY2KdLaCwxFX9KBi2bVJkoZmOSe44DwDUkQRt
RG4NEBXahk1Pf38MHkWFjklABONZ8KraZ3RrwHEEeU1qEkBLIG4RFenPQMEwLLJNJPcRF4Ew003C
6I4D3Wqb9KVmgdMQPAhNLVHEbZ/hLICW0FPjkowLnhvP6O4ETUWgQXItGGx7sgNYhK+HiKoCUECH
oEYdYGx3IvxKQbmXWwXWVAcpIhXs08CjkMAFQ6B7QCGAHNvrq1ReZV9fc6b4DMNp7Nf4cYLoCOco
WzcIQEe6CXTYINIpgsqBpztYbr0OGQIf0xyGIJFgcoqny8tHFB7SiiJIsFJboYUEuRdan7zD3ACQ
ZGpCjhbgbLsKxpchGbbaHc//HizgPiD0USAWvx4aoM0IfO5ioaqM7j6kUUooOEj9+g1lqvLuJD99
nszVcrgKuA/5GLjeX8sLozsQIcFLx0YOBx7Geuz17sA7vg8cVgm1JKpN3VHQYTRjOgogaMpeC0SI
IgCGyvytRjJYC/gr0YIH975PpUa3I15zYvyn9TROBLo6uF5AYtvnGDlSlKkGt9pFsHVse4GEWTo4
ADlDZEGwYjtg7LiqSrvlFC490keiEZPDZ0S7gHqqdGxIrqwjr4i1WB8WsK0Od4EoIeAjRh9Tf2OM
bhewMAV5Xepe0G1x+WuOZX4Lfg5ngZRZQ7cNeYU+RBzdLOB9okrfC4RAaMQgodBni0dngc3t6Jh4
yln9XhkdcEDdX7qgINAjFgN333An2NbUppUUeK2PHcaXKwujPsmdYGhTSuZ0DgARPcfBhzsBbW8E
Ekin+3ke03EoQC3Z19dpsQcdxZO4e33m8+j1uSmBEPEHbp/xZczU+mWPQ1yWKU0CiRwEgIezYLlT
hN9RgKKrsH3GFxrQAyS9FRTKRbSX9OHhy8KyPUVsB/lQuz8uR5cxU+kShqFSV6Mor9NCIyrMX1f8
4VoAN6DmJkCDsfYYaAYbWnYWdLy/EKgQbgfdMzwXaOqa0mVBcc0YXbJEmKxKn4skzsTAIMmvh4k2
uAE9eRoGDt0zvhMBfLOL2v49fELK2Gvrfdvxh3sBs3jgEyIk2+k2w+hSBpav6JSSOxE04S5MLfU7
XUecBuwFutK4Qp/3ysgSJ4OUVnYWlKkBaCikCbuXPK6y0XakEEyjMP01khjdLLiyd6ROygBtiv6b
7iWPsXWXpUD2rCD+3s1Sdx2NKWrsXG3kdgRBseZQR+triQI7PzwXCJpNvH+F/Hc3C920j2gWBJQk
uyN07kgkxoBT+jviKHZ2RDxFRzLNSN0sjC591F+h9f5TQI0dAT/XBS/q46EjQIXGVLSIOTxpY2+f
8d0RlIu761vipmTfo9/tgi29ejrazlQE1kgz9z8f3454RcT3n64FCs8GCvem7XwHXG2jRoFf9ejb
+NYC3UKyRRcAFTq0mQTAk/YhADk8HTkXLPILwstv58bfvSn/xhH6lQc0C8LoqWUAhcviNaLQ9/7A
M/fl5c973svl06+/CILP4A8KCYHus78RhP4zaONtseSDHz5jy+3n9H+9f8GXHz34rOe3ev6fF+Ey
X+SPQdP+oOm/5t0ihkf0f9HiyyJeHBJzmHf237dv8usvg+95ECn9xcDF+mhcAUVIj5sjB5wMB25b
ZuUHXi+SYlE8f0Xxa+y68mVHni0iLMXyJBx8647zIj12GqX54ik9/NZd36j8yIhWPG5D7E4Hg7c9
+rKDny6jxW6RLw9H7vq8pEfuqWZv0j/fzNKojL8Mp73rKJT9lDNmPXwa/D775hTZkc+Xae4Pv3LP
EZMd+YIZD8PDGe97KGQHvnxaBIMFqHbNCdLjojmIw+9wR3Z1f+mhkyec74a/v66KLD1yujsatmU1
yA57/fJs6mr/0gMzQPm4bgbroiuiyQ59k5Zh8WKau9Z+2bFvF2EyOD3oWfsZ18vtIm9eWJ12dST5
r1wUi8egLJbb7WBNa12lRnr88DEI/cWQaNx1EMsPLQSM0u1gZffNiPJjF0XIv5vN4Gzq6cE/Y/S0
zI+HFpVy6aHTZHt0hvT9qbIj3y2/5Mj0Dme7Q+/lh64Ww3sL8EtAofID795cLOJNEYTDa53xRSHu
Z4x/tcyL5eCk6tHsnzH47bIOHwfXWN9R8jMG/z3N189z0OYHOhWz5//xqrzYVwjqR0H2XZpvgzez
RZ5yUw6XS9cBIP3d2w84XayP975uCaMD2eHfBuFwxjsoVnrYdUREMsxqcE8R+Kb00PnSP9ZyaAtK
sgO/QyOuaKJqcZQmoGctapeyw/+VjfeBasW/yfY+pOV3FmKPJcp+/+4DXi7EvutNdvgfKvRJzs3H
ZT3MKvsGbtnv/LBdBM8LQ5wpPX9YdthPyzzmZhuM3FHxpEcOyWyOljdCfgJelB36xx5akr/Az8ti
++bTa1++w8Okv3xYPKZJEQ4it57wIz02dgyoID7PcLtOuqrfj0d+DWn62u74En96loV57a8NwTXx
Jx6j5SL/z/8D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D6AC9561-75C0-42CD-B4BE-C733CF3F79ED}">
          <cx:tx>
            <cx:txData>
              <cx:f>_xlchart.v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5BD4F942-91F6-4A22-8E3A-E0A13F49E48A}">
          <cx:tx>
            <cx:txData>
              <cx:f>_xlchart.v5.12</cx:f>
              <cx:v>Loan Applications</cx:v>
            </cx:txData>
          </cx:tx>
          <cx:dataId val="0"/>
          <cx:layoutPr>
            <cx:geography cultureLanguage="en-US" cultureRegion="GB" attribution="Powered by Bing">
              <cx:geoCache provider="{E9337A44-BEBE-4D9F-B70C-5C5E7DAFC167}">
                <cx:binary>1H1Zc9tIsu5fcfj5Ql37MjE9EQOQ1C7Zki23/YKgJTV2FJbC+utPQiRtCa1WH+so4gY5E+MRwQIq
86vcswr/vu3/dZver6t3fZbm9b9u+9/fh9YW//rtt/o2vM/W9UEW3VamNn/ag1uT/Wb+/DO6vf/t
rlp3UR78RhBmv92G68re9+//82+4W3Bvzszt2kYm/9jcV8PVfd2ktn7h2rOX3q3vsihfRLWtoluL
f3//39P37+5zG9nh01Dc//7+yfX3736b3+UvT3yXwqRscwdjBTvAjDGJCNIPH/b+XWryYHvZwZwc
EKkVE1jvnnqxzmDkf9N1nax33z03k4d5rO/uqvu6BiIe/v057smsN0Tdmia3E58CYNnv7z/nkb2/
e3dt1/a+fv8uqo23+YFnpql/vn6g9bennP7Pv2dfAPWzbx6BMWfVP136KxZnL3Hg17Cg5EAKwQgh
8ikIShwohigliGxA+isU39fZ67DYDJyDAVTtIxhXbwgGO1BaK0Qx3/BcPcVEkwNGNeacK/Tw4btn
b8WjStZ5vYZ1+/ei+jcC8mPkHBUgbx9R+fYSD35RRNgB0ZQQhdkGlZmkYIwPQIS4Flw8oIJ3z96h
Eo0mf42kVNuBc0yAuD3ExPvvji/PKe5fxEQeEM6E0FhvJAF4/sSEYH0gsCQSM7wBbffsDSbeOo3+
NFUevQKWx2NnyEwk7iEyC2/HnTdARh1oxKTCdGbVpTxAWBAtKOi46QPXN2pqA8nO2Xhn/nznmbTJ
vr8GnOfvMoNponcPYTp/QwFi5ADEg0om6bMCJEGnIQ72X4G2ewzT+bqu17dhU99b+wpDMxs+A2ai
cA+B8T7tePR/lx+GD7jkmFPKnwcGHDaqwBiRmfH3TJ7f39rotrEvzeZ5+/9k8AyUibp9BOXyJTb8
orkBpaYV54iRZ0HBiB9wUHpU0N1Dt3bGpKZa35ndt8+tj79DZDdyDgfQtYdwLJYv8eAX4dAHCCkp
CN36yRCbPLb+kh8woQSjeGtqZqKyuE/X3bq6f2lGz6Pyc+QMlYm8PURl9YahJFEHXHOO2daiIPwU
FQXRi5KUEbX9wUxWVrDgo7v1r4PyY+AMk4m4PcTk8A3NPIT3goG1YBo/q7gUPYBMDLgBaBtRzjA5
vDdV8Bo/7MfAGSYTcXuIyflbWnhwhMG6Yw1cf/gAzx9rL4wgdmEcEzG50E98L5Pb9WsiyfPdwBka
E1l7iMbR8Y4vz9nTX7MlD4EiGBNExQwGDjadyMnib3ACdfYYjCMwIVG0++65iTxvQnbjZlBMNO0h
FMdvqKwgJkGSCS7Z84Kh6cHkEwu8BQQBYo8ROTbdevfN/x6PzagZGhNZe4jGxdFL9P+aYDB6IBSH
FPwuEJmpKYgQuQQfTKNtCobsnr1xfS/uu3dH66yow+g1ntZs+AyfidA9xOd4sePRc+vzF/FhB5BJ
QZLsMlyzZDHG7EBwTaVCM/f3+G4dviIi2Q6bITGRtI9IvKHjy9ABBhQg+tsmiGfhiNJQ71KCcvUz
XHmit9I0yk1Uv7Q2nrclxz9GzlHZT9f3M/gjG8783+WD6gMKCS7QUNtECuinJ27WlLaXCipfYmZH
Ptt1+NI8nsdiM2qGw0TQPkrHxUv0/5qeAhwgS6+Z2hWtZnYECo2QzZIaSiwbd3iurfK76FVO7/Fu
4AyTYyBuDzH59McbYoIhQUIVU/j5sFCD7EDpV0u5Lf6CbXmssT7d96+pMm6HzfCYCNtDPE6vdzx5
A12lIDXCgNlSbmQAYo3HukorsPUIQ2V4a0FmSfnTV5Z9d+NmiEyk7SMiX98QETkFf0QJ/lMCHiOi
OGgtKSXF22TWTGudgrg0t8nw0oyetyM/R85RAfL2EJUvNy/x4BdtiYLMCOFQXdyiMivFKwRVXyqp
Rlu9Brbmsd76cl/bdzcRpLReVfmdDZ/hMxG6h/icvWEET9GBVsB6AWHj5jPTYxgaXDD4XOpn59dj
fM5ME9Wvs/aPhs5wmQjcQ1zO3zBWpFC/AnUG1uMpHlIcSASyRPU2cpnJy/m6GtJ1freToucs3fNa
7OfIGRoTWXuAxstT3KzZDTee/PIXOyHBN4YaOyS86NbuA/8fWxnww8DqQ1Vxhw/bIbHJscy6Ff9+
Ws+DNBv+hJL9aIU8h7LbY6qfLLZfBIPxAwotRYw/crIegyH0AcECM8hRbnTbDIzzdZTfvzSd50HY
Dnsy89/fT4TtIR6Xb9gmTCH/riiDhPDGJ57XEzW4aGiqJUoIHh8+O+ZvhOMySSHP9ZoW1Z8jZ6hM
5O0hKufHO848p8B/zQVj0KMKXUMafLAN0yE0fCwl4BhDS5EGSLbXZ8mV8+g2jIJ1/tKM/kZQfoyc
oTKRt4+ovGGShQnQXRpK79A9/PCZB5DQcq9BVqCNdcf4jZCcR9A1VBu73n393Ar5Ozx+DJ0Dsp8Z
lvO37RiiQkLKi20jkVn2cWrlhuhRYrIVk1n8eB7VtWmq6DWw7EbOUdnPxqFzSEa8lYmfdjsQKPb+
SMTP/GHI1EMTN4E2r20u8i/Kq64BmKgoXgnMj8FzbIDIPVRhF94bYgPmnkK5ioP1ePjMYnsJVRTF
qRJi02U/r/5emMqG77x1ZaCa8gp1Nh8/Q2gidQ8Rujx6O4SgzsVg8wk0rmwRmpt+kC4ECFLY2vXw
obtnbx2yMHpF2fHyYdQMjYmsPUTj4i3DFai/w/6GqcK14fbcwugDSMVMCfznNwtd3H+vXreb7ufI
GSoTeXuIyhdIEL2VhWESZARDSK+2QclMi2GCDjiHnrydYwCO2ubZGxn5soZ+iTyw5hUO8uOxM2Qm
EvcQmYuTHXeec0t/MXCBKj0khjWnz3tkEtolwDGALbUb8zPfnzI1pJzcV/X98NKcnneVH4+dITOR
uI/InL/EhV9DhrIDRkCRYbbVZGA3HoeUGIkDDJG+RmomLRNfz+/76PYVduXx2DkmQNw+YvKWlRao
AIOagmTY87YeYwGuMrhjUm3My1+Qadev6eW+uN+MmyOyn7WVi69vJyXQHQl5esKmLdk77+qxlMCm
B4hcEHTsbdOTs9hlWu9fTZW8NKO/116bkXNUgLw9lJPLq5d48Gu6C7okNcQk0N0ltmZjprse7D04
YrA9aPfUrTdc3QevsfKX23EzLCai9hCLD+CYvJnvhaC6CHuCt/4umieMYQeqokpNTRYbrCB+eex7
fbjP83pI2/WrisNPR8/QmcjcQ3RuPu049Ab+F4Pubk7gPzPzLmGPiiBCC7DwD59ZKuzmvspg/8JL
M3leb/0YOANjomoPwbg6fokFv6i2oPeRKKL5doOcnoXyU3M3Bss+HWvw8JmF8lchHIfy7rh+XXH4
6egZOhOZe4jOtfd26FAwKghqvmTXnjeTGGhzURq2bMHJExt0Zqb+2jT/p1TYfPwMoYnUfURo8XYI
QRWMUfC0YAfEBoF5mI/QAaEISjKC7Z66Mfsb3i7WyatqLk9Hz3EBAvcQl09vWAeDmrFikPJC26gE
zZJi0GxMGSXT0SAbJ3oWtnwCFwBOjrq/34H2nN173to8GjrDZSJwD3H58pb2BpIrYN05FVvXSz91
k6HwIqHfmMN+lR/BzWPX7EtU35q8jl6TFfs5dIbLROAe4nLzhi4zhR4KTJSGWuVGj839AGi4BH+a
wz6jzfWZH/D6XsqfI2eoTOTtISpfvr6kMn7RO4NQX2vwif/mHDBI60MSGc7Qg86YDSy7Z2+TyIOB
0/uC3Zf/ex32ZTdwhslE3P8PTP7+EL0f5wsu1na9fDiY8NE5ei9ffdDfcFDibOg2FnyOW9tLx3e/
v4cEPgKT/uPAw+km28sb5v/Y+b7RX4/G3K9r+/t7Z/LeGGSZpwMQYV8YoyBzHTQmT5cgh4PA74OW
JkgoSPDA37/Lp7rm7+8pREX15NfB/0WQm4ONsqAulcRckR9HP34w6QBJhR/kb/9+lzfZBxPltv79
PXTevn9XbH43zY0z6NWB4Etz2FjLoLlawIOK2/UVLCD4Of5/mphc+UalR1QFX7sk7F1bJ2YpJPoj
d8R11TpHOWrKP1SG/xi6Dq8aOazqvj2xg1TL0SnJMe2yAYIFPbo57vixbpL0sBpQsZBOmXu21dWf
g9+KhQmlWhhVozMnSItvkMxCVw4ZyOHo2GZB0270ChVFK9/J+2UTyKu4jdSHbowWibLZad5FHdyt
SV3aleWydghZDB2rTpCtvLLNLoeacLewzLpx2h9XtRw/8trnCyM76eGhaz6RSCdeMPT+cRiFhcsc
/LEbKT+sbfBFsCxySdelhzJLw3OLInwaU5gTQnn0AYu6WnJHlB8UlUsWpTdNP7gN7Ud3KAU/ymS7
Ng2O3Za23aJiRf89ynVwmnRsdKkejVukpTjkdYeWFavkYZcPtdextF+mlN7ZuKcr1hB/ESWCub5s
1qQdOs+x7Umsk2yVRWW3iMc8OhxtHiwBVbcLZX6VlfXKpsNqNM6lP8TpsnHK/qigunN7afCVLkj6
h2158YW38SrT3ccR2+wq4UqdRamqGjdWMkk8v0nPq4IG3ZKoFnllXiZ/NKOJPiY0ZMe0dqxHad53
bhG01XVJHf8aNkXyU5YMo3SdjFdHgRXlmR8W0QUU6bs/fE3qO82FvukzmuSuMU23EEaqs7DV2bLu
EnZcNqn6KLsucfOUJoGbkpYfWaqKrzKKpfBi2aY3eZLzU56G+hCRFF+wfETSHXFqklWAiupMlkQt
iohiYJ4mDXbDpizdmhT5SVX7fuyOBuUnpTM2pVuqXJZulCad42JQoxfIGnM6KIpXpJPxN0laRyx6
P8iXnET+TUxSc62ony37LDLXODH4gorenLIu1mdB38ffisJ3IldjGQWrKBnxKoudfmkR7T8MvI0u
GpsEudsErF9Cdwng12XVEbWdn7o8aodFVSq2LhFNb4ZoQN+rRtJjh9Im9gI4n/UoqAz8Jmz7D8BA
x2v7IRpd2JONP7WG5ye9hVtK0gzNAuXB8IEEsDR54w/JEa9bIL4cguFKpgjmmBnUXyWiMae14SLx
6AA4FCqFG2Lbh+UyraJ8ObTZsOhtVnwNQf4OIwHegdv3jVr4fVQLV4Y2vSlwHl0MJavvonJsD3FD
i3veV/0HvzHF5cPMYj8u1KptMNw+hQNIPwZj6HgRr7jwqB+qj6yHNcgcm/2ZZiE7yXnefKpj1nlG
DEJ40US4pdlwNTTcfpZ9Bj9M/Zgc8xaUyEJRMyyRrtvDuGPxt4eVFnMLTxsD3TYuHgg/jfpOL+F8
FHPZFToM3TCIG4+PZXrDdEe+dLkTmaXNmPxY8YAdm8Tvr3DfmUVVWeKRoJHsqGgB1KZh+YmTjYAa
8btilXaZvbMyjC5yZMSlwmI4LX1MrnwUq6uudLJlCCsycUfN/W+aVKXb8SyM3Nzv4UatgifKIU9W
aRA612Ys28NRxOa6DEp9aFKrlw9oZV1mrqNgqJVXJ35uPWxb5ZkYODdIxs9wWTPfFSoN24UI4PZN
NwSeTHtY9SP8T6TUV1WxwSOlibw6Hi/qPLxoy+FD49Sf2jIwbsvNtzxSbpCJwdPqnNjmEnXBh7BF
iZva8CiLqz95p081NalrHe3lRF71NV3RNjy0YrwJqlosOOrVmRBww8Lny6R2XFIMxlMkN1cW7Fjj
EmqaQxxhccWK+HONY3whWtDhCVbBQsiCeljmzIuy4SLq9aLr40XtmxOaS/8Dtk5/iXsSr5QJhtjt
lAgPhUliV+mWLYciyVxZlNVR26aFZ1VShgunwnd50HttSe7LvDWnZRgVp/HY1MucZPiYEn5bYXuU
K/4RzGTqJW1DL0kZ+F+dgPxRO+p2aEzmjnmdrdI2tW425O3SyeiwiOsxTVxSkdYrhDDXDXQye20Y
j3dZyz0yhrnLx7BeFba/zuOmONEyOaSxDT3ORwA4EnjVl43vxt2QnCUCfxYDIq7U5XHSD9kxUoQe
daCEF0g1xbLPE99FujkpgrFYOcZ8LVHD3D436GxIkDypYOEfxoNAC976XxHOSs/JSrfBw590KK6K
SMn7iMjoiHUl+iaFYxY4ST5ZXMfrYXDoEmS9diNaKg81ee36tbYnTPusdNtxBH1A2/QoiEeK3anr
0RvNgmj/uszqu3Cw/hLlarjow6orljRoI+vllqDBzceqWY4tyc8MFhcp6PyPsKyqJRI+/kDHgS07
0uTGyxonPkrypFiw2mndGpPivuYkWY4ZOR4yk7i0KNZNasiiVLVexLj9A/lj6yED1l6Tkh86ormF
k0O+liE9REPpf+5wMbiUJq3LaZd4hnHnvGL8sz/kyBMghm4MTtAfKgY7nNd0YaEIfdapJliCk6Du
mOTtleQR/pwM5eRDSE29monhpLN+x92W+Kr3gjb+HMsmcVnNsvval/G9rar0RFeZdMHF8hemddoV
2PRuldQwNsjochgtupB+bD5CtqJfBGEJnhV1uNsVlboo2qL7lqMh/dZB2fxCWGY8Dh6WW4loXKQg
RaDJbdRIL8x56flJprQr+jg4a3ub4JOa+Lh3w3oUF0SXzUoFZYZAJIIbK3rnUuBKeQklfQkgGuT5
VeAs2yRuziSvGKyY3A9cU/KCuGzswAz2jbkwsIX7hPHMX/olz5Z+Xfo3uozsVZeMUbwc6zLPXatz
58IGih+Dp5AcYmTKZdSnvpd23LBlWPV/5hkhlzgL7OeuirqjIpTlF1Fa46agCxfBqEOvk129cFgR
eUiOx0kGXljWts4JMqDACkzKI+Pz2isqG3uxP/grE2EF00rLw4Gl32WdKreu/O4yEQ46r/y8WqXU
VIclCVuv6RLfA5/hvDfxijnOYUAC4aVq/BpXlSkWcd6mXt+VlTfiBLtRWKerjCHrQWWVHY5mPO+j
cDisjANmoPHpiqd1+2FMwMdLWlOD5WrV5dCV6XUZ192RoonzlVp9gfOivu9kBA6IGOxKFyJYNalf
uA4tA7eqomjRVCOIOJR/3VahK7Cg5jKXfeMWuhncGnX8hhb9Yd/1waKm4/UgqLzoI4Jdq1R8OOT4
UHRR7aW4WprWBPdlPxxSCyavLU26bKO4Wfao70+iFtdeE9f+cVf6Z1FQXjGf84X0VXw8jKI/9WMV
aruInTDBS0HHK52AdsWnsnFE1C7jIkxxcZhkXRx8pCIuFyDCdRe4QDBrA1c7TgAmISgRchONgiHz
ZJcO/XEP/u94xsFVSbw4yBK+HOq4XfSqILHLm6SPUxfsdmMWmYgS4tZBGw63YaK6lrmC+oYcgTX8
0mfso4N0u8py3XgBa7prX47jEg9jfRHE3KzilrNzy8c/ypFGy7EQV5E2jheP1l6FOieLVPP4spQF
/173ZvBiko/fcY3teZdJZxXh9r4KBrLsOGnPVdvSBbR7sRPWQ/Tj8rD+oLuUnHVSlFcBuCpL4jd0
MTjyG7R9+W6ZNfG6s8HgRU7FKNh7/yRzIuEGMUJeUta517ZR7/mFCsFUFulhb1l0iJT+pB3buzxh
pyMFRztN4ztJutZlZVZdCJx4qWG3YUrqhW8jfTIEo8iXMZ6c/mCo7HfEOnsnEx6fdV1egx9fsyMq
In5cxfoatY1Gbgm+jLNIWpscj6OvanAS2HDGosr5WKTZ+CWtUHpeh9ktBKBBtjSkbAq3syM/HXLf
LKI8vC2zDKy+U2Z3shWTzvKtXTV51K4qjKqv4L6IJSG0v7K+Hj3wga5oFPNLGo9B7WKS0hPIm5cL
OYwgaU3e3Yima07LguZnY9qqwisHm14meSm5Nyoafs/LGgWuH0f9KsMhmAKkK5m7EBoa8ANSre5U
gEBxtAHHV1ETqC+2ksXXkWb59zE0qHBbnzIHVL7UudegLv+Ug9O/5HhUp76xZlWDYlwqPB5Hg5+7
RQdBlonG5CIKmu4rtiNeiFLSxOV5GHlVHHfGJfDwyzIApyQ2KoTAN9L2E7RuVIG/tKbMR2pc8J7t
OHh91I1tsqC1bdyqrNs/wzrLjiS10VFVdsVR7+T3ST9Gbj34EsLH+iypmgzirEpdiQy1H4LQFlc0
1uMi6UrwbmPmuDwwaln5NFrEWvknMLHPEPj5C6lDs3LiTB2nwgkq9/H7DJ6kD25NMVQR3HqTTfjx
538+mQz++/CCg59fTu+e+PkXbPLZvLTixV9BpmRKmdTzH01Znx/3gqdvs0BTpuXJH39J+/xNYmfz
Doy/ufgk6/Mkx7VLn01ZEsJezPnMNlL+zPw8jNvmfYQ40JJSON8MdnTCXp2pgX2T94FqxJSGhaoF
HLYFx5o/SvtAIZZC6whsAd0e+bvNAWHY0QvuKdT/MDQBazjp/FeSQBTSuI9yQNMTIa+lYe88kQL6
WQjknR7ngFIcV5C5Sfi9wr5t9JIUrHBSMJRtNN5w3hTJmjkVr1d5OdQDW1jS87D3HOOj70Fesdzx
DOkTeaJDDoFoop28POp0ltbnKc8KZ3BN0vPiO08gz2EWjhBpTL1ASobvJajg5ioNe5muleKFf0sz
WoqLQESgFNwMRzVMhRW8yi5DjGwHfkLKq6RwDQRU2RmWQwlTDrIMD6cko3n8p1O3YKChjPkjjfdM
pgxKek94BL2jhEEQyaYeE2AXrIjHPJI4i5pQhOre70wel0cQNKbsKGVtXcmjsQ4sJKfGqICD51Pk
R8Rfvfx4DKWrp8+f9gtRaACDPgk4A09P1x/l6caYqlogEd3FOKFJ5FlDOQ1drYlTxquq74LKQp7A
Bix0HeaMRf6hYxRSYh5mo+joiRVhXieQhilphS+gN6CEa/8wydlCktAXCJlJiqBqwCgDZj2dpCpJ
bYdamO95yh1YFTHwY+zcdkB24KfU57CS6qCB11FkMc8Bo6rIKsyPlBM7beKWIeA3raUhhFF5BAbh
lPVJYbJ/mujTrCeDiU5FDzKdACUhzyhmK76nXV5o0NLfa58IiNVjWxdp86EcbVTkXlcOJUzOkVkL
18xQZpCKUMk4ONcdpHuOa12lceBl44iG0ywsc+u7uYagxnoNR04KelsHY+YRqntgMnHiAecnaNQp
3DWJfEhfbjTz5kUzz6xOUB6PVwecX0kpHDIGRGGoOoNCeMr4PowcElbUuRNO1SICrrQMZLlKFbMU
uXllhfiWcOTb45cRn0nF9FwGqWwCp2wR2GE4f27RDEYah6o78PNSSA61qEjrP0Lmkzxwuzhqosvc
h3ceWTcMDZzF9Q9kz2FEcHYtvJgDWlkYJMJBez0lO4D8moP6kN45MpUlhTgJCb4GFebYYzNGMr2I
HGzwOU3KoblOaoTG0IUW/BSY8jIjpjT5zzQ6JPM5gbZ+SMlPO8igyWkGgBURiock92/B68l5dWjK
IvOHpeNntR4OB1X1gMrLj/wr8dB+K2CDNCT1p34R9JT4UIZ+Gg+oumOiA/26GrCAqGXFq66p2TJS
PhPfqga4DslQIaX4ZtDQVhpiAXCKun9YCHgu+lOVEGrrk4qEgwnhvKKnswn0GHNdWOc7HAgpM+eo
t+GkirLehPCWpaaL2TjlduqBFG6vCYVZ8QiFzXVWiHjwcgdX+bXOwqzKFyU3FbnK2iivv7/Ms0mu
H8MEmzMQnC8K5+vCKfsgLTMF1XS+qlA59t/7ylawCFCTIGAW6jvKHbevaOtcFyQpJ6GxnZn+iYqg
+SdmQZ/Bk2lAbQ96FbVAsFcETmnks3UL/MnLNm+Lb5IbHnOvQLA1oXR9v9G68vAoHVDt/rCR4bRh
cK15WNQF9sEndvvOUlGumo7+87Jic10CJw+DM8I1xgR6W/+ixJM+qTM/NMW3ogIsyyWtE8XOCQ7p
cErrZgDlpf02HW+ysB8G6TaQ9inB/0akE1dBOfrOUZWxeLypnKYWFyoSk4PQszZL9WHS8EmZmppq
UPhDO2VZiipOxpsxFQkUAlCaTkYrAl0J6tTkOoQvKfiq443K+h40LeUxpJzcekSBhcQ/r2m9ErKZ
NG3SBxE4GOXD47UKnKFzleljuIUB5wFmHjn55BvYgmfJuq9FXhYr3Va4vWbUjPasqhK/gtgrq0jm
OYGf9UeQue+Cr7nKfXbTohaDSZAqAD+jLXMDLsrLK3SuSID7EgqAcO4HkwJ2q8yWBoX0VIB1kX4b
cVZXgdtDubCo3c7EJj2mTdnBcn35iXOZgFOOGdQiwXrAFgz9lyfWFarDLqPdVzo202LsGjYJIall
AiZEtCUX3/yYjrAIIdS3dXAuwQ2AdfryNKY3WDwRCgqvIiMS1CfswiEMvOSnGmSkbVM6WmQ3Gcsz
S11rGu7cmzIswXcIkzrHEPFIE31oaxWAf1CE3ATLQFnSGhdO6+rS1rUkKE9TX4nrnlapgsxJh0V7
ZZWDIq/kI1RuYBGh0I0R8yOoAPoCT6Y5RLAOTRuCjTv248ROdrqF7RGXcICknPKISUX79vBliqf3
2T2mWMH7VdB0ACV5eHcExARPKU6EH+ZdWcvPbQM1Vr3kVUXAiYUYHdYtvB+PsaMQdz0s2z7RFP4J
7INn64hiWtJQI+qIf+33YlrSpIxGqCxFBaGTQ1OONcKrMm2LqebEhwSkzu+yyafGg8pAOiUuQYxe
JonMNJsCOwyp6amODAhCA+PMsSppno0mzslnZUMKsmWLYJqAdWgzie6DHEONfYC5+WE/iTjoykml
VJC9T9ZOiMGNxz2fvjJlAu8DTHUMRZioSyc+lENnxIVf9vCrKKQTiQMULupV4siKrgpVQQDtDeDd
Abn/QNrM1wHSNLzWiMCefWiJYeB1PEXL9gmWaWOGz5DhnjSVrUpYWmM6RubWIpWQ3B0g9h9vJMkn
bzZzDAZAepGlwQCZbIFtsNLUabrP4CtVwA6oOFJYfbQdQZvkkaNhibEuLSbt1oDaPIpI0YFas2AX
4YGR9RH8BTEWBlZkAQNWWKhBQW2Wp00MIhFqEsNfG/5MqnB6neJLUdBMRuGljJCBBH9vaj3Q6C8O
F+5GyICL0vnUZtKAdtg4WSRUfQv1REXCIP8ntTAzR9MjGRxCTRCYJehIngdeKDbgyBS9/FQ3GFaI
HeDNRNEheOrAHxYXzPCl3zmmr12R0gEYnrZ+DgEGKD3gUlf1qf0gRa38eOVbpkAZgEC2VxXsrgEL
kDkg+LbPwVBtYQvKLgdW9qnKQVZAiiY4gqSfgHDiCMM/eoh1e4VMZmAmPEnANiXCTnHqy9xmeuZV
AfGTEQAlAec5Q8wy96/BKamdAPXDpzAcROq7tklo4fkd8uMLQUZWDcsyrEShoAhCdBxCLrmMyhOU
QmcC9EJAbOKcVkHmsHM/CyX1ys70wS2KUnTU+Q0Ti0TmJr1jcTpWV5kRGbx6FErr3SVrMerHhYpz
zSEnB9Fe3ay6jqv2oipDvzcu5KYyfEZRhfUizyuNvbi3TeW7plflGLth3lYMKiR90oIwtGPVDanb
Ozxm8UoT3LBrkdqBBR7qMaQADwvdhdiHaMsP7LENJcRRnhyhKWSEsBaWYnHcJ4PfuGVdxGLVahnQ
Bc+cfvzUCUOim4algb+gzBLsDRAlmcEVgYVikY4I1H8CngZH8E4suygN6sZTX+cIHeIOh2QVOLUK
0bJITMY+Q9E+SJzPGorl/afe9tSeO7XN/4e4L2uSE+fa/EVMAGLTzUQMkEvtm6u67BvCZbsREgJJ
ICT49d+Dyz2f7Y7pnjfmYnzhjKrKTEBIR+c8yyF4xI6R26+pyTLzvOVLO4DqHMeITQ/Ugw08NR3Q
DQgxkkKOJRUjiVmVG3AjxVskeTF8ZbEaF19jqqz6G7WzcwCEewcm9Dw3g06LGtlo2menRgYiu4Wk
IBDitGQqnnr2jRUDmTHKPiJgdG+AMILeP26RmRQDEB/OWXgYhkSp/MLSpmP99ZB6odsDX9rZLdcu
bdpdXJNIZ9PHZoiJvsh4wtriiLmSAd8EOAxsteqnonO0bIME1EzNGrPx9cK1U8C6k+skdptKUJcg
wC6qs+nrGNgsnS4wOVzQVI4gbYlurULWRct5JYXP7vo4z/Eyv/8y6Loef0MzgQSH28Yp0W8QZ9AY
WpfMqDY+Rz4I8rxaeSpsfvIDjyTUEsmy74thGnS4nJak2FQ++wakJ614ymjagnpRTuX3vAm464+5
IEGsLoRdabHcZZykHS01pXtlnJs5ZeIlb5sm2K6SpJ8wUsGqEbJvELU1S68C0pi8v4463UX9PWBf
XjQHxxEI2gNIJ4JzR8jaT2ldgj6MD2HL1k7XoRLcFPUwh0E6vMZtDMkJRCE9pc9Ap7WuDKoxjGxc
2A47SBVlbP8SnD9SllJruuf0CZtw9ZVi0UCyI2duHzHSzwIv48Tm4GmQ+R7ykwWUW15RN4+YANuA
fOM0g37E+9T7pTJwIRg+zXP8w14yNThazyKUOkPU7bcnUgmL0z+i3u/jPCSUA0sKbGBwK4JBFCz5
pjUKGn0EU4VMq3JFtOa66gqWQpOCKW+1fZn5YLsB4xWwbTwxuyWRvyl4vp9yhzuttqcMMwtHIPiT
fmsCv0+wzAT7nU/XAL/rqdyHZlkivBVbbKEdzmGBNhjX+ON6jCFEvwFwY/hd6tWYPYk0aUDPJo4C
hihVziKMxY/Z02wTxVfmPNgvrpnX74NhMWtM9SPHpemW7j+RKRU3JAQd8vRjqIP3t/81yO/vQ70a
i5s8VhInEA0BW95El6nOnLqBrLhoHW944nPZxqTtwifAZe1Iy/T9Ro3bMmOqASezpr0YIro2aRkJ
tqzZHZVQz2xPSyx7vCVWQHpMhWK7WWgpQhA+DioNtKzFGs3bUL/R9xEcFVYQ4tr7NbG4Q41WqXHI
XHReLegJLJr3W/s+PbJG9BifLOnwiUOa9/vF+2wFG3tsI7MfhiUswy/XUYc5e96CLrHzJa6U7MP7
PpE2aI5wlrjI/Vuizkz4HJSLBLNrmtl+6u8DGmxuww8jaNgkPwRhOgh+saHPq1endsdVwoPr7Ig1
TXm719+Tw/3tljzWb1HWDpg+U4qMFRdvFiS7dxOw7P0L42V/AelY4KUfwn05yC3dz3+wUMO4Z9u3
fdsdh7bA9zJNopacQcPn0XxF3udKx6F0yE8/hpzyxeB0fEcEvgQ7wIiDc9UJ7PNLpLcsfEbmxoul
VjqYB3DUU9vg4ClneNxoPfcKCFsPeA/AAW4Tsxf52O7L2WJ/xe/EajNeHAWSRb9eEjr1fjyD4A+l
rHqa9HKB8qIFeBVRSKrCks16wguSxrS/ldri/1WCefyUhi4CYKGB5fe3i5gbgALOcBw9Yu24vOz6
BlQBzbrtc99RhHJ+9ETHiDCFYb0tDr3EFgtdWzA0dLpIKbYq/zGEkADxpu3HUYjzDziZzz0z/GhZ
j3r3ywqpAyFnxRmG40S+rxkNASkGbGrAr28vhBWjm581ccxl5/n90j1tJwwRSOxN4IpE66b0kG1h
hCg3m2QfvsirfdYAXd6n+DuKV0zCYQQiG+/XO3ddjBeDCY736w6AXAA13wZ0E7paMdASkMWayRui
IoN3ZGu017BLaifMq3eQZYvS3jSgLLVp4ou20Ru+Y3sHgBqU5cCudJoIoHZNJFD6SonaCTLWHsBE
eiVFtq+nOXEdQPgWwlSESpI1K/a8aUWkgUKJQJgkzhaKRIxvbAsBLJ73UOelV2i4iqv86JCeNcGl
ayZw/7eU8B0qGy22u5tcNCSbHxKAzmtz8A0PVnbMnILSoAZ0AcdRmQMEyj4lLYEaosRmSHHztyDZ
cFXZIPdtQ6bNPt1MDE42rt9Hks8j8FDShR1ZLt0GMUf+IDbrgieDZBqowqbA3X5CvMX8CpzaMAIc
SuZ9GilIgfUR5eWOUvUd8lVk1lSOTn3K6Mp09Jb4Putvs0wrSDKSeJzm4E/XRdw3B+xopE/LCQpP
HVRFH+XmBfyBE/OHsNW8basmXQnzjy5HbqO/0qWDZOvjBH7ahCcj7CJpFcTbJF42SGSTESKVDAVH
OUfRiJwyz1NqI4tZLjmNqwW/DPKlzB2YKV//uJL3e6kVB0wJDRZZ98v6Hm76ftnjH13bPZog+98X
bzfJ/R3DdwwZmsP9d2kUBngH9JT7GxsCdEIeULnvCHsHMQeWcotssbnd5jVSB46Fuq9KKve//Jiy
yCkRiSiMZfjTOyq7h9OgrYxfDcnBkJuwuLcsb8Eyu3AAhpusG7S0kGsM+ypvg22HAyfwRHhJkJbN
F3oLMb+TECj4LViG/cxFB6YRosjvB0oNxZamMVV2qeEOiw8d33JR8kHZ5AG08n594h1o1LCzYzYE
vd5ByMlkJklq2Uo9NiXTmQ2ebJcqvH92YPGWyy5u9zSOJR7HgF53Py37fcEFo8A+UjYpdNFIZeKd
ZqwH5/c5mTdbLLpdTjFISCV5j9V4fB8QsDZ70BNw3eN7kykK+BWLSQ+5+T+XV78V9MByEB8wg2ME
tyz6GwnEZiDZYJfiJzaOGc46b1uP1eBGhFkdJPsK6hcAL9DQdHo/938+/I41/4RF74dHv1n0N90f
m4jj/4ZFG+vHwE05oKr30MiBAeMsUAdgJf3zoX4DmrCaQjTlwrEAWeH/30X+DnrIokEq+dccCYUf
x0qrJknu0Oxzv/s0Y/tNtRAKYZIkJsEt+xEc//lcfoUQ4FnB/CnwhNsiAx2O6fcbU9IsJAZ8y9sn
PCEPYaxLoz0fn6YiJ4cNis5/Hee/HxCWQAAHWUFjgIv0N1xRMBNGvQybR+0HbBStwI5/ka8CYe7H
yv7nC4x22O6/b+x+hXsPtBTdHYsYTyv7Hcj0PU/aYe6zxx8Rw7FdyFJCsrWm6dEnU7EcuWo282Ad
WXkt7bDHcwKvxVMwbRAq/gsqF/0603FGKKX21uskpyl8Q7+TMysNA5evRD/274vKIa/DGvdWNIjr
XbF0uAUssdCg1hSeB5yBDth+IlwRbTdoaFHZH1NJxjQsPULLWiHUa7wd66OJbruVoJ6s3Durot7D
7D8P6++3ETcuCUmI/syAZCM8//VX+A37rp5jHyy3bBJ7ZNq+J0Jqgmz8YQ0Km+ChSP/3UFcKAgT2
dzzL/LsjcW87+Ovxco9sBJ3s7e2Pbc9Dp8nLcERkHUszocvtf3Y8QP675x4Lg2Cp/i0cENcAiYZO
7/Z9W0KSvN+NXPRYF8MEARL7l1nxa/wBPovnJGCi7qIUkIf4+dcLdOvmO7Ol4pwPgRFplUuZk0+Z
wYL5z0LdfijcugJ8O+y5KDJ/D3WyieVq26w9v6ciSwp0BPMo1hIv/zyM0a8INL4dCg08byjGKKIO
QGT99bKGcGYN94p+CTlg6h/LKs7EnioaIvdy0hXLIKtQJibOy9z0YDrKHqnoVM3wuOTP3IUIgv9y
Xu8SkZ/iAjBMDMH3Jx3ttDXaxvx6ZmEIviiHpvRktjhkUOilfufqLRqS2vHPaRtA91bj1ALzpaVs
NlSx5Zy2cySvkEVAGtRWo1BApK7jBJhIeC+btG3H84qcJR1vYc8QkV+rJgYV9nHSWqI8MzxOBn2Q
vd3iGXLpMJtkXZgUEOA18dFIsnv6zjOKDEUSuWsGGWl/I1q4dCDlsUvWRcBqOCQkZxRAeSfrPuAK
U+RH4pQH+BgrIQjdpygqhwKbWPY9vL6XQOL7aDomY2wpKFn39MQtcYBEe4wL1C9DbDHcSP0ym9+S
qd+TzOA951KQWOC+hQryvK4U0ywjiO0mQ4euzlTec1v+BcVobOes/JFgfc/swPg5jO+miz25yPUC
xAs1j8hiuF5gpnmSEJ0igwnBonRt1XuJ5q8n8Aw9758J0nEK+fU600Rd8CwMdpBiWgzw3/W9PqRu
nYiumbAScDCQoRzsR8nZXIxNFdixdaEsNXrSpPE91VTl7tBqBB39IV3pso0fwIPsTBty0zDObsd5
ArnxoVNAwdsa8xxk+5EZHUW8khGS4T9XlMRTcZlm3sWfotSvc3ELOK9RDwOlXMQHPkxBiAodz+jw
cwVnIRQ5h2FccW/hp4g3s5ZhAMRkqZAywltYrcnauGtBp3naSohaXIcqnxYGfG3HwumUhP3s3rJQ
ipXVTYJCYChlPkjzOgARCmwJ48tOBf6IkRqqmja7LiT2E34cWJ/FFtn99/wPgPyev67DvG+G71Oj
/56lDnkvUEoaCr0I1JomzGSECNuOOU4jFtACOxEs9AM2l7F4UgMNoMru0jaFnad1T+napbxeO9ec
umQh5y4k24U0fjkDYRkfc5PFlacpu827uYe1LVnMhwaT+py06TiVWH3sjRvVv7ZhN9aeRvD4FD2Z
TyjCAXXFcJ8VKvw0CizHwansGkJreBsTxnB3w8Acee6TAx87e7fxfg4PqBbmQ7HC0oUZm8kvTNkn
eEHVlUmCFmr2aT6kE6BxyDTa8zJaWjPq4INTTEMdpLqvHfT1dc9UW67JMNRpQ/VlscXyCH0q2OlB
pQm+uliHKuFDfnT4yosCdeKb8bDYQD3VfNUUJkzhox7+RMrTI+Ph+KQScAZlD+hogvJ8bJ+d34rP
fTCkgBis/OCKuDuE8RxeJlDUduUYBOQ6AXx4NPOEzgk8bx4AanZQ88yEfoWQP0GdFanocYk5645q
HYJDNMn5cVoSACEIBfW0entJJrNCPytdUTU5hfnrtVtiul5AGWG/THHCo8NoFWycbSfZChFsWnwr
5jSXddAE5lJSyCTqJJr5g1+IQP0mx6t0miPYHwo2fg75pK49Hrh8NWXRPkObdOd228VdeqTZN2Eu
lgug8sFlBztjXBeIfl8j58gAAXQRMZTzKvjolHbfdBD4Ku6i7fM08TGG0kFB1rhtE2Yu61VfQk9k
bK02J/xlZlvI98MIlsc1yhGIUepViyMQOUML3qtL47U5xsrG8C9KGE5I+pK69Utom+Y2ibB8lsnO
NSDPsCtbL5e8TteRHJJ8Hm4VS8zHVXnkiiFod6inrYA2Q1QwGqZwDliSfAZjPpYk7ofTCACjjEM5
P/hoEA8TXDmiEvPcPmu26lfjlYxL7S2E55FRHK7PsAcTXAALxMLzbKtgx3P38Gyyvhq2hX/mUm0l
yCf5gqdX6lKpJXqgIDcuVAwHiTVhc5l0Q/J5KjJ/zcFDLKBDEouDNnPZQI2MStm211kRwLDSR4J+
NgGSrbpA3gjBP5/0feYycUSgh9uPdlt+nqOR3UPtB82JY+YZ1mR1WqyPTlwt2WdDYOpB/f68abkV
J62SteRatt9WDMiJzbm1B6Sn69Ns4LkrTaLBJIt2LkO2LBcZbAwnjfw4Ktt8os90mOkb8Yp84KYZ
35Zt2b5ZTPB6ycf4JoHg4RRip6i11/MT8l5ort2wXAdmEp+2cBxOpI8a6JYAc9+yNUywl3lEpJB3
BXCqVGTnHIRRpaaBn0RqzTOUTwTnv8SXUTiQI8/I9BF4ob6nAzPnaO3pk5Rmu2onrg8+R8hFeQ6H
6gD/yaWxibsfpsZ8MEWRfIGrCcEh1utym6wSiwdY211EZnvlTe4uOuehPx9tMZyaTCY1ynYoPwHH
0IstMM110zDzsMUFey4A6XzUWzF/wIbfnrHY8pstCmYoIbPu2NMmvQbzHpFqlrSvi20dCOa7GY5b
G4z3AtTAfetHpSsoVsKjcVx/VLNNoNdPt+3a0MReQe4ogFrI8UNLNioRs6U/kFwU5whcZLWoLbkr
lpaAMTDB16CJodC6XtNk62i1So8cvM4toPbiWqRkyedDCDMOzHg9Vc21C1R7D/Snvw2SdXjpZ/MZ
n2kBQHfRyySRwXCb81tPOcSJqYq6Szqq+JMNGuuqnrnwBhIk+9zFy6JPDO6EpKIsyq+SZjTFkYYw
mVxKVqga/DJMPgt4+LqgG8xdsJPQpZSkGW7HADqEqzXQOcY6C91srjVdQEBF3kTuYoCB4474JHjI
B9qpKvOGjQdGlXnkbbfIA6jolV3JTowdTItDCr1g00TBKV+maXtci8FYdtpTj7Cm2o8wPmPURteK
S9i4M9PDN4nMpUqlbZYboDh8qoiN2g8u32BvGcM+u4aYrYlqFyFFvJoBEMwvaYeq1CCOGDWnGRKn
doDc6bzMWX6Zxj4c+IeNrE28lKvXu/UwRrALL4oETMVJ9+tgarZMqX2iQQsbpovbnprSBE3biypI
qH/qCNQ8ZcyS/mFco2A7ORTAHLYuHYfXjnI/VLDFhvlN3iOc1pDZbvUIxO2Sx3NXoYmPuJyD1U/8
rl+DjG4Ewz+EXtbAj6TY1WMqTuXdPCe8mOs141kfA/ifRqyHArRrZWEBlocksj27FgyscSkHwM/V
Nns9lHAWg5DKLRfnoUvS8dC61N2IDvBtzX3nz6TFU3/rrAhZDqiOm+hCtEaBJrVpvqJTAFj5bI7n
2yClPq8kb5KpzBNBABECS3yJVGC+LrAa1cQoNDkYxyYiB5iaYhtXSOFYMFbQDEAi5+Cpzh7XIBlz
JGa2WLu+QiSd8YYRvm00wEUQ0kV2YKpXsH7oyNODkHmUs4OK/ZimN1GwZPYZJLNsznw3lLfL8mnb
WPvcMvWppSrl6FPg5JOD5uTQFI05wRGkQwSJzICWy7erfo37W0M6e1yYoZXSalMlGlXAQCNlKp/M
0Ge1MRm6HhRdgvi6zPLL3DbbMR970Iutb27AfBZhFfnJ6XrDZpPc04mRJzgLjam7BRgU5gMmTAmd
nvsajUo8KD1MxWHK8/Z6Ggc4aTWaMRysb5fmAmh2uzcX8PRCjnCaxYPuj0I36dMgwuhAZzZeiQa+
zlj45CpWIFPHdgKpTlEW1XHcoNmjze1p83Hcl+hP2Msa1jE9HVSUjbfQNbr5QhnXlBR9GXylRcur
JJsWBT+/bKBEh1DTXkwZLu6wAnx/2hrTfW3Ax+sTDHJLbbAoXbmtwtxil8fm32WirzuO/AKn0Dxi
1+nQMYNmlR0Ue+FdG30CIuiPEBPBBhxSecxVzu8DHppqkRl7DQf53HMo1FoUbsc8bvjH0cWwSKYE
tl8SNubSxgTu1cZ4XlQdQNvLRsW46DYE8t75pUIRTu44ypLLxUXdF8FI/kk0bfQqIuKuFzDKdar0
eEEAZb+AFIjFHtO8KgkP9U3WNAR5K4LjPgmTL4nYi/R1kPuu7ePpbVyKoDv0WQeCFiD3mF3Aut+N
1WQ6P4MD20aAmLnjUUV6xJEyCzqe3vRqit8YYzNs0z3OAT06cgYnKr63AiyHOcFWlV7IzMZ5jRJ+
6Q1yLdFeSjXOfyhUbawSipDwEzZeZ+AzhDHwHMwiq2fFg3On0/h51zMcI9itbNmtgbpLU8/fLFxl
2B5QeR5H20ClBQMpuQalaK7UCrFLaVqkNNd+supNxLOHTx7w51J2S++/zPOKtYJFiTrNKqCrXxew
aUsJpnA5DHwhlwDPW0i5Or8hmYec9VsCaWtzlDmbr5IV9VsZIB2Z677RQXqAcQ7OgXBb0pd56vuP
uVp8JSYy1WjRoMNb6/LoCaxfQaFWQg5XZrNj/Qme4/kS0W9wB68ZQ1sHT3fn6DYF4y1hLgoq2FGh
d1plmKqDUQv091DKYBJVCZOMJ2I5tksGikfCfimQpJnDXsYuVbPqLkZOTYZmex0mO4i7eIxgwkVV
0QiENJqNm6pMZNt+PQVhzIfkLrOkKUoR6Y587iFnDeBqDArPYcc1g/DhjWBjNtIK1bZPVGk3Jidb
5dhw07Vm4NWKvrTwhCRrPSxrIwV6cDSAdKrJogBT9/0C1IqUHmYRao/GKt29tq1IxrZ2WCqgd+AS
IoMpF6/HbEYjEJENF5bZQP45abSnSQ8MuiwJ/7IGB/jUhDE4oZOCgGsearMmQcjvuVUC9yEJIOOy
HAprcBMLROC4/G8yoDk6taiJD2tNFfPpKzpXxOzpHUQO1E6EzD3dIds4ary6QqumXVIAHcPOz2Ad
bvnXNmlCn52g996w3nQ00e6jVY4FrBwKAHABKtuGuwxbBMLx/GIZAIXiekZC6W9DTsM1qWw7WS1O
G1g33C1seXzkb6SwwyLrtJ/tOlwRi8vbym6E+mOqIMYhsnkic6q67JBBQNvBdGmtXkfoo7oZOQ5q
h1YflSo44nEwj7WAOuomhsgMqTscx6dtpTAkzkVy6uZcrqsCOrwA4e0qSL1s75JDO3h0wTkoByUQ
BXYwjMX1htQPXuygzxqwc0tDFdpwJJomB9g9SXICHylfVGH75wCqn7mMR5jiysRi7RyggpFfw2G3
UsNDw4w4jNlEWb0Y6Gd8ucUapOiW2fW7V+eSdu1yDxB3OQOf7q7HsCGViDN7A0Psiq4mREJEtlAQ
1Cronzj1Lr/QSOHykgxq3VsnODGczBxCXekLeD5hXVnEV7WF6NnRmESiqwb2UYsOJNv6OHWB80gQ
Ajipc7SiqNDbJE1PJktmWTey8G/B1vhVlVHrdPRYiE6ktcPDt74YPCzNlDA6ozQYtmBBNWJ4xA5I
J8x0tiwVy1fYSHfEBRl1PFSbYOgjg62rCY7SRgVEQ7GGcbUJE5hWkzWcztE05h/RkCIBYJk3cTtW
ABS7FBVqvk63sshCW8dhaudXSDIg5yiNgvqvgtZEL0iQohh6J4Bbty0qb1kmGnn4jQcR6EtHRH7I
RdZfBu00QmJvU1i0oPlTEpKSeLVouzKkFFRZMLMT3E+4Mblvg5JA83fWaHHEKwvA7G2DkAJzo6EP
NghHXCfaVmSRQksc3OwajSUKeuDQfHwLIKoCeMhVi6ZQELp9QnHp2EPOpdmzLhJ3Z2Qw2aVBP4bu
DSGSwNa+JPxxdKS5gXyz/dqaCCNfuM1DRoc+RqXYts6Xqgvdc+FTe+8M2qPcKtjrwFrnckQ0zSVM
FCKljxHgw7ymfHQXEUCLrnbQ7PzhSAJ/YyrgoB4SziGbNOmTbtrxOMdD+JqZKSppDn0kM/0G58C0
rSXcQestvJ5xV8MQv8Dy1MP1X9JuoctFmxmo5qZhg0y1bZzH6dJ+l2ygGq7UkK/xEcwV+N+QwPBY
twtZEHoD+DC6clY5ZI+knTSSAnSNuiFW2es2jpaiDtNW5UcINNQH5/MZauh5wFVCpQA7umFFW0ok
4Hc62DPeCY+ER5uGYF27MhMNhUxG6I6hRUXBoQgDXHK/SSAA5ZYplR3EAuFfTUIJEz26CQChSCHz
g5xFqnoh6k83sQHm98lXbk7XjzmixXLl58GoutdL8TilBpbnOUjRpSKA1uiSyHi8IX0TXxWsFznk
S80qSxM19CoIWPy29p249IGa7qEh5BW0afFneOvsAP4jpzDUpxM36CaQdGtt3cqnsjcFmo9Y1hU9
4q8h/RWP4jU9zplLXwL0ovK3QK4EARgwooNGr2T0saNQYpQSApHbEcqX8JC7dEVRQGO4LXQTor+F
jDj7INDPyFXYN5HVIT+vGUGnpn3csjtHHGBoEo/NbdFL8qqh/mhLdCb7SCY5vhrYy0s85wXYI5Se
EHC1C6Z8D3N84GBlF5MPqgCZx42xMAlOwF0+Da0N4NPHoq5NJ/K72c7j5ZxqeFBMLq6BC+TnoAmL
FyDGXY5p0GZvKt7IwSfh9LiYNb4QeM5fXPGlcHu2FkpIetBUq8ynqThPhA1ZvdEAiZPsqD8N6G3Q
P8LF29UG4FZtMNWTSpPUHpC+RFfDOjJoFl30yprVv9Jmjko12RDGwlQcZNE3f0LuHNZJmszPBdL9
U5Q00dsIZfxriI+kZeAxcLAivMILVNx4iA9Oapmx6gr7GcLp+V7ZcG3KYh7DCOtgu6dtgA5gJkrk
CfuBQcusAl1ZihyiGXz62unY/MEBdtSFR6GCdkbDVnoWjS9B0SdPnJFEVglQ/QulhggUHRSgghC0
8AH6bw5CAQ8yb9ighFxqcPNwV72ioh2lejTJhO4wdzNnGlF+Qg95aKaMhi8b4gW/cqnBNYAIHe+S
FRKf9eRieEjimoyhn9lFaJnk2wUE5uv83HTepV/SIRnFGa0B5JxUTWLCOaiLJU2cQfASUNmAa4Nu
g9OoQ8seCAKjDWljEa7oLyAyE/oLu3qgmGUW+/SYJIMrPmXDMCOoaCV63yOOpSxMa+R50E/UwZq1
LYQ2CbRfkEkjjYfaa4VHG4sG8vokhUSVqfFbqIM1n2oQrRAQHiaF5kPoELJ1rYCKSbXNLm7HHNSg
QVrebqF+WEgxo4TpiM+MeRkL1yy8BkFcoO6Dlanz/JbzcULXjsnhOQnRIVTETvrNim2JVjS9aFW3
Vm5MkJKVG3qH6OXcwETIaQXEer+SJEP7hv7EWr/k+g+L7iHo4tc1hcDfoNHP0ZIkmCcUzFfo1NP0
WeVDWuTL8Z/puV8ZcrCGUIDsj/bd/aQgYHfD/8/2akBlxRzCvfBNjmonNJZ3jQtJBwOifMpZYiFJ
W0IfwIDRcVB0/3ICv9Lb+wlAKAALKbrkgiUEKfTrCXTpCm9U2+VfxfsJyHfliRS0x4wLRvBi70zp
j34J9+/M42/tG3778X/+n5ow/NyD4f+p5cP/v24OvzQx/bmbQxSGsFn8bynA31p4/q/+89vn/35w
8PcWnt8/8lcHTzwDF4oamOUgQ4iwVsAw/9XBs8BzPaMYDzMqYgBU4PN/6uD5P/Cs4jRHP11IcECK
YQaCsv3R0TOGsR8NkiEzwBPBafSfdHP4ndbHt+z6kwgmOhhm/jaReKTiZELDkzM68SToAMfX7Wxp
Mn34aUx+TJ6fO4f+Ol/RNxSHQcsrVH9YLvBe/zZftwiUDkDz4AzBSvQBzgmkCjYs7qSDZ/5fOP2d
sv+JON+PBTcqrOYwzEM8sD9C4ufFiXsBle5CmvMajfQuzMxyA+IfJMsW+nuVye7fpBEk+vvl5Xuf
hTSEzwsPp9ofJvLzIb2YUg2hYnPuVoOGWI0e52sQP2hvNwLKTrGpO/oSQk0TH0OLdA2lGMzYaEkH
vvCk0xZdBpclcaX16CajeGfOdPTowbhSE74NEF4AIp7oCTklPbnNdCd034ur780BkUzIh17ALNsH
Zn6O5my4hEUVfd8a0AHNOne3SYv2CTVpB3ZaNbb6rp1gBJon+RBDB/oNROr2wkRiXnLV3oR27Q4u
79H8BiD9eYuJuEEr2KyoGCf2IZ6s/HMj23i3Ecef47Dj5RA2/THVbEASJtE2axzcORzRAUhvOj4V
SwgFDKx4h4gBNepnMl3l0TzeolSANBbb7uewb4Nzn+0woAncWa/Yb8rE0yZD2I/HL1OB1h3ZJj0o
pY3ZMtQOuaopkmM4xea/2Duv5biRbdt+EXbAm8dbnlYkRVKiXhAUKcEDCZdA4uvvyKL6HrHUmx39
euNEbBNqsVkoIJG5zJxjPWWFEU3FBqBc0JNsqAm18FPEcBHVX6a1yHdBrWE+0xHsYx4hP6bm/Yxd
IJ5yzQACmmrfRUcw0GT20WseYhtaIS8GHVTZCowQpYB51wHbooNHR/p7kZaht6ajVX4yjyAiuvDN
ZaDpREpzikJNLCrirKOwqBt8R6CRS2nrE0Lfu3TOYKnNubpLNQGp1ywkLHJy18zmsAulRiXN+Kte
O81PSgEpqS4XmwSJ4kUSwfhbWYuXgkXl5qR1XF61mseE4d64dQBhXJpHXFM/WwVVUWkCccry2FwZ
DbpPzXiKMc4hbIH75KisuDTzZHxNen/4XhwBUUuiYVGG5kZxC3pcPf5LO5TriVLadV2alD2C8tXU
3CkfAFWsSVRFkTxEPXFbqylVhuZVLdRiCVinGvG9a66xGcEDFcNFfkRdzZp65Zth/owCLeaHg2+O
ZmNRClJ0tOBlxRPkLB+ElneEaYWaqxVJ3p5Zs7acwkXCAH5r1hwurzOGK0yVy/dBU7p4st53Qf/z
EwE8sjNN82qxAEEaDO+QGGfbEeSXMXbONfhFe2trHpihyWBT5E+f6yMtzIIbpgCI1VP1JTgixTJq
wNJdDUfYWH0Ej8VHCJn/RiRTRzzZokllxRFahqIBgJk6wszCI9isfKOcpbRHzFV8xJ8V/aRZaPMb
GW0xmnYzKtnn9y7mgWQoVwijQzndB2pIt5HVBwmNX2oeayNGXrbyWtNfRUNY1/tJorn5OhsuNi00
izYV0nDqzU1WGirc9XmftS6mkAHNfjEtyZ0sPG3oEplMrv2WxtGqQWIy3SRUWENnJfy2Ty+i2JA0
ZZHre0+2oO+Grq2OjXSLWzKyH3NE4d6OCqMXvAYzxUXa/TiOzgsFCqH7XFRohAj4o754MjxRfI5k
le07KMn6wwLvIM2hfAxiZWiVtB2r1TT6zjlip8ZcTYucxpVnQPP1BofqqR23l9Y8ewe7MjRotoCC
u6mWyLq30ybJV32r/3EQ+/FnpcbpxbdrKo81RL0dvRbnrClRqqygsyrESqV7JnpgvwThEVjXcanX
VRtT0aFYDP/TdekKBTKwduCcm80Rd+uJCFplb4bzCgUF+VYcR9/o0FXrdjDqz0uP1RLylzGS9Mqp
up0dV/xwCeQuuRCQvwWCdOrIUbVs8JyU6bbDonxGdz36VHqZ/1xWpNg4tySG5z6obo2pCOjM42ep
1/i4+TtPI3DpepaPjjnMN2WR+xgvF8CvCcBYsdIDvy02D8i9vLfl5niO/6so8P9jptd/jQIJwmzi
jP8eBj4Mz+nvYeOvf+FXEGiZ0X9Mzwz1lCTLs8mh/l8QaFnMuvLh4XiIfwn39Oi3Xxh3pviZlo4L
A+KNv6K/gMCQ+NLUTJIgRI3+b6K/8CT8M4EZ0wRxiEoJlyI48u8Dl4bEOG1UqK7AGxlLsQ4nodSu
8glXqsp1wMvOBXreJBEXvQe/mXJptp8zn9JcW3eHDocwnbRmpjoOkQD85nyXKuXdUDDpTWelXzdy
MxDs5iiXQ1X5bjzdGYGaaxqukUQJ+oA9GNPDYUTwhwV3ktStzDI2sLfBADlvurzrozWO5yb86YhA
ZeNh0j0xqmQBtOj4LA5mI4eYG7bys5Dc5M9AOwJEe7gUKTznVAsuuJeu8ymE1wywNpJUxgR7ZlLB
f1gl7qKGO+oOFdyZkpBJH7ltQLlkPdV+fA+FNL1fAGgd+FJsA8tofEeemN2HudvhnKNdcktX9XqY
u/Zs8XjJ0yYenyMLlU4HG4WguujoUJtAzKJGEtuscQBjHz9Hdph5RDpLgdpui79Xthd2sFQ15ug6
nK/TpJDGGXzpid2qMBL12VDWuJgbkx56gjdXeHawt7M5HfcyNpuhPVgmaXlWUtKTbTHf+SX2xCsx
0yvlKWAGtCv5Rqf53x3hn2Y78MJ+tCH8H+gCdf/c/74pWMd/56/EMPoPyQkQtgg/HWNVfksMI/c/
ODxAxwFPABLl6fHCf4128P/jaUsbxQcyNtf5fWtw9HbBT+PxJHHUYL6/OIbv0numWfxdxsZoiHd5
FDgO/sNGE1gMcv8TzwYZwHaFPbpnXhki4fIQ03f1AHkcFMd5mbTegVAFGFMzTeoVbWRw6RUubcbQ
sqY78PPYQ3phPJdBSYOPFPF6wZJ07+e0tVe+8CHz9W5wnZayv1PQL++r3kOEOMrsrEp861sjYmyH
eZCfkz1vAcW134mJcgiYYZeRqE4znZJRLC84qCHFxwnCzXgu7M+o7Ytzqpn1RRw45X50ehoOQ33V
wOhfR2VMASyv0nNL9qhtsgozZWX4zsY2kuAc1ySqvbicPzWg7veiDKNLBVs2R9sw27ezMUYIQwvz
ylIZaiCMYXIlG6fd2YFV7q3GTr5aUQbC1yhurJkGU2xb93Q+AGj7lOXrlsYy6YtwfjpKUdGvFCmO
JWt73VXdgLjacon20PDDy6P435XZuPdKU7wiP2x3Tofvvs26cl+PTfHQurkP7KV0872o5vyALhf3
pjshWwiUtR4se/zShFlMfTidbgcopS+RmtRXenLObYIi9IDCBlisk8+3ns/NwamX7RBMjBf0Idvv
lTPOG1rDwU7IUu4D5hlsLKYYrNyiLrFZT2gEC3d8NSJnlXWeWjuRuADlduZi1t6OYCPwITf1pvfi
q6oQ1ZkRGmeU8osNlVTSFdm1+7aV3s+EjgpdryFDbeROe8zW8ZkN3OsGttVi7yIjL85TynnG1lny
8QIpX/6YqCx6ClofeA1uakQNhO1CTu09GPLsauHIvSLypUNLjJ99geXRX+ajWX52G1fsKTLbjMSA
7XDw5jLIcbM5zu2iguwq4TzYqSBApEISE9xB9LLogw1tuMl6R2o5r3kTdayVJhn8GFCwW76M2D+u
Y0CVB/SrzoU/kAJVwqd9GwbZ1xZf/nWdCO+WUvhymFNFu9aQzoUN6hqvX5N8wtXb3wNMj9bIysuz
yhjPRB1rqUnthdd2K+ynOrL8qzZxizMAA+KQ5yXtuArpxW5yU+9TKaYLO51cliNge8McaHQkBC0j
dWJEWdCZbREHz0j/fnjtXJ0lSiBIU5V31rSxuwtCEW5UUNuPjlu8ABgXydpIXPspCOv7RjrLY98L
RROvNm+b1Pdrqul4UiGOID6JKEZfp9LyrPWE9fMZ5WF+EyRFS73WcaIXYoB0X0v+pWTJyocwM6u1
dAzI7rKoLvKEhzg5Tnbmj4iGQozNnwOnH2hbU8hYQSm/H5r6LLEn/7yhd1Djf1qT51Q1Rsq8uAUs
VN55cXnw1TSc+/FSn1G2p8QsIK2PbJZPQxNlZwEe1h0iBmjCPflqXM/5HeG/+2NBFLB2ijxdLym6
Y3q1xVeE//NDUAtIx3bVrHmgAQbZtEDhSWPyxujm3VT67UVLSSBfR9HOG/JqH/dIBGkIlEjebmUc
y68G/E8QHo51m5u4yWtgQVC3OekZBCG7F2egJ0oyvkFPFOzRUcxbWVqjsYW+En4dgJWKlTCXMqOC
rxoMpir5tPRNsTfmAYcDkVaw7uTs6/I4DtAEhuBYLz09uWZkBEcUyYcEbn6+KouIPluXoIoyeuID
5ITmRSJacQWqGT++ZXzN7aILV0lCmygrI3IrvyVn72qI50b2hcTXPCtNGmCNmbcrOy+a7yXmZpjI
aXTr0UY+63tvZv4BhvTbbDAKPAn12qOp+ewjed/nphfemAjcB0Imx7yWITj5MK4W2Ohh6W8RzUaP
EafG9YJW/gvFneyyWuS3CHTPgRNxWdPCk9d9Av66llN+2ec+PmtlRJfV6HY3Qx63V7k5tXTyshK1
ViW2jdUnOytCBrLYqdh6fet8KabKPvgD37KLw2aXzrn9A/zleDUBJHx2nVYfLsh0v6ZVmT2Ah5Hl
ikQ/2sFUTvZIU5AaqIRZO1ac3lgWGRkKHwD/STt/NkdufZ16y0apQWz72Q4viMAR9c1lk35ygnxi
oVkTvhbXQyRtjsteJc64r9FCnRXRIh7KEV+CJfIt9JrlppCOuxUSTiawKHOhXW7ULpq+eee3jby2
ZGKfR1ZSfKPfVWwmqnQraXHcZrziF8BKxYHsAvpO0XbRU+H72aaqJ/NrGVOqZGdKz+KBqUi2790s
Y268CPxt5wL82Q4lXf/JyuryzHMNjOI4h29LNYUPyRTGO8tszc+pzJBjyADhGzMh/J2TBt11p9rv
Nf3tF3MZ2f7Hbljou85usgeiam0W7GwruzcuvNq0UTfUiMDw/zYTaJ6VVY+EzFWRmbcUkTvO/jxP
7kePQGSVj4hI17UTDbfMPCkPTcorvZoFw4hWS98hyABJ3/6MUFyeyTJlGsE8GZcZgk4EsdWNlHVx
GLzxCVUOlcVGN8dDanXfi8F/Qtv6bMbjz6BcnsD/3dUWfVYwFILPa6uzjn77Fk7SPbM+xDlDCIJ7
KQr7scin+oWq8Pyli/kXZe0bLPVMDV3B4A2+BfM32r6Vw770ZwTSV4RaNGLRpoDt2WZ2M7jIbbL0
cgZuQYd6HsObdmiV/7X3458jHskQONXEg6PSYFPPpX6+jhtzD0lDLPuKDt1VJlqjeRJsoMRekYSJ
EBe7tgBydh4aRUeXLbcRwDrFhZWo+nzssuDJU177zQziJL+J57S8CFLP6u7RXKTxvlyKkkoDikwU
N/DjvPw1TOfeePDaePYo4ALLoqSN9visDTJnUxsm8w2ipt5Jv/9CYWpadXNSbiC2oURI3C80wKaD
nwnoPNUwXvOT8y7Cm71GZXuede7lGNmUck2j8VYFiu9HdFfGgVjkoV7ScpsCwzvnBAHHYWQJpo3S
Wie1pa4l9bPrjqd5vgwUkdNsetYQhvMu8o1V7xqMjqmZuFWDwUQksdgjwBynu8iysyLe4eWFRtTE
wwHjjgtlP8z2PTnlWsXubcUglk3eGsnZ4oKWwnsRn3eVnZ0PJvYEqwR0jYflkpIoKmK8yN9Gxy/X
KEfUPmtlhrqij7YYIeJtl5XNdiJLm8FJFhxksUB2zWM+jCbzMobSrvZAds2f7kgzeC0KgXh3RbPZ
evXD2g+/9AxXCfqX0Q3agkkkLXq2YZ21ZQZW5X/LOsc5f/+UxDHj5cMkrnyGGfguhTv+G3+VdewI
TLsNCxO7uanJ6H+VdVDu/AdkHHUf27MBkPh47H9lcJrSDu2QQg8aH8ezNM71V3HH4688ZvqBesTz
qfO7f5PBOe+9rfpyLDgnmIOJKly6EifFHdreqqrwi/5IzUXkzM1aYodQY4IBjvJ2yG31mAO8GXa9
ckqkJT2G85c5LgVYJiaKtPZOGC7SNl4Q4Awwq2MT9VVYFun80JkVnOp15wp/8WnAo8Bm3Jgj8csh
5B0R8KFrHnvmtwRIlrsVs9eM6SEdRpSk+DATWKwuqkG0j8tIZLB3+gRN7mqmQ0I/vZzI8uJdLbFq
ZWvVpzFM2N8e5N/ktye+e9il2Nxt0B/8l+KPfXp3GsxfeCgX7wcEIRlRMkkCdEZofxw6XlGCHgY/
IUdg9bP1u0zdwznUuF2bAjjfBwJ+Mj98fEn2exQAl8RYIIthGaT8PsHtqRk5yO0ZSGCXvHKGA3cR
LlKL8wVcFgqLlHkqWGMqTm3mBmJQCEeEcLMoMJeYAnQjnhONwQxI1PNzejQE5tslTpZxszDgizFW
w7CkNPo6X2dn/lK0/vWyFBY/VtHwJR4x0Y4G0T90Y99XGAkYuMkk91Q2QSj7vAvvK4xxWsyZUZT1
D3NCd/IZ7bfR3FVl3Cw3H9+9E2oFH+Qw/QA7t4ckg5b7iQNfUTqPFn+OX6maMAppK8q4cAErmbzh
M6GX+2likJ32lPpeCfZSQJKQdzRQoGl+fCXvu8H6KzuedpRjiYVSCxjg/Ve2nESZ0Zz7r7IPO//a
EypHitNVBprCc9psi/dPZHP9Jv9Py1t/IpuJC6KaRRjS9T65yTaBGqeHZ7/OVtJn7g+bKmNKdCeY
lHWeNK3+2qXydY3246960vnWnwzm1KZ17eEv5p06ues5SMMCe3b12pdMfAoOWRTXDyWWnBZQE7y8
RHyaoyU2q8smI5cAICZT8M15Hwh4mYTY8cwgozyuots8hwHirlOqIeVlIZOOAsU4ueCFDx9f9B9L
0nP8kI0X4YUZsGZOrtmwEgMTSuC8lGOrxwa2SmgCqwwXzbr7t5/Fwvf1f+zQ46Q4ET7A6MN+nhf9
CzqkMVxWeVACFY1tI2NJfPxRfywCD1AKeH0sfZTu/qjlW8whs+E/1y81MSg3F1JeAXbaUgbUxaby
GwfxsWzgk378udaf9xMAOP2REDiOSyX+5JyJDcucRecZ3xfPsOxlHSG+HREbhwKYytpyGEJUHnhN
iuAZVywOwE2LwycS1N1mW95nwNoQ8EGFXQYGhFg5uVbt2+rCq5Tbh5uPr5YnffKy6LET3vHBR9RI
0fe8fz29ZBJdNXbN9zSED+ZjblXDctNjtOP5LIohVHIf9QLGK0zHjPXR12jqaB37SrFZRoWbqBee
ZZX/9JkRwG/IYlcT4KTlNvnPtw0Y8zu7C9FeQjyfREgiMewEWGxXjAbseTp6ygLHcO1YkieS0idg
izZ6Bh+oja3gyd4iSB3mp0XpEAIHxxJzL+w8174Nc8k0os12W48V26ZTppUtbl798CeaItYKsFS/
3LCgI+9rndW8cR2gZa6R1DKq0dkj7P6KBlTk9Xb0Z/Dsy+AE8p6SHJTiPuefgPXDscItSVO/4ZnZ
KaPOEAs7aVYwBgulvBY8hvwO+jxmniNEV+hGcYfrrIOf9OnO8CMZgKaKWbZyTofbAUU1h5lqZ00e
7js3T5DoJxEf/ReazAE6y9QX6lP+tYMhqn0iPke5H7uyza5Kl9mB+8nq5/oiRZ84no84x1hLMy41
bl0mM2DPoQRSDh2e0Vf8HzQjm01EhGhebGxKtQC49usLePlwnB4SQAfJN6YZa7imZ9Ysv35O9Ib5
i3zX9rEe/ZEFQlX5utfUzr9+R0sW1m2dDB95yghLcHbzykkXj3swOpmGDM8iZSNWTsN3ggWv76pb
FBN3zgvFyA9M05AW53XZjXBsrTQy+SjHCIjalIg1qUKooOXrsXXp5dJEA6eWA2mORZPHfl7d1YPX
BIi7HdRL/goHn807JSE9sGoSQH48M2c2+YUICq042A3JUITOueHOmWJM1yy5h80scz7fY7+34s9h
afrckyUYw3I6ixGSaIbdUuvYLbdmprlhoyRa5EvkzKgDZAl6kmnDDaZhrpjhuOwC225xjmNR7Fiv
385pXb4a4oLWkeeMY3X5LY1qXF6FkaE1/MlIhoDdGF/NwCUpvj3/cBpzfS1uhHDXX/v4/9SLCmlx
NRsHnh9iFoRnXF5eZaGO22LGkWbXvRZQfs1Glz+sI0dpiW7uRvoet7hD85/jPGnQ+BIGes2VhIDu
IR9m0L14hHy9RHVoLe9FWPO/rRWWvMABKR4o7X5ZiDIg+/Geq04tevNICwKxvHU0rjsFKswv7aD3
8CS8nrgROb2wHHlPBwGgyTZtAtGrg5zNPq+utEODX9h2fcf1Mf9s1KvayTIttqU2xOCbOSyRmW9y
857RSZnO90MXHM8adAbDRHe+iQ4GN6NwdgM1AMqKrO0yxR9giuXGU7hj7XXY005xt1GFGgUo4pGQ
7nueJEFNUWJQ8/Nxs2efQBVnMbWbfNRPmIltGsKuYWu0JLPeLDO1ouE5MMZwLvvemLBW9gxuxRTe
82xaN8wajwaZpef21OS3SfM5Ql3hYoDum2gOaYhm0Mu3bMRsN9vBSXLU74kYmyhajW/IPqbtMFE2
dvIRcs2K9q1b+C/L5Blw4thsFd8ZYzBDJSFZp3OaJpdFk45WQC8WuRyLJwPKwkocJgqpOypqel2a
zH5gDTENDQPnRcOYRv6uteXYWdeLB8rzkfmU3KVNVfA8qHObhjW21wiWbbbcvG5HnlJtuUB5qARW
E78rak29C466BsOuk8H1lDtzEBM/SQpDuwf8e6z3pcKUWsU25DoiRCWcsD0Jd/a5f0OKTexachd5
Fyx76FlQsu0c1ejKoJ5qEGIUdqlZ9AsXntKL4qNdMLxcP9slx5FUIuCURwouePMopOtDdhhGTe6f
fS9rDA7lTrE/qDA13E+zqQAoY36sPAYXt0PNVwqbrunAZdk6WgEEVqiXKmzJRn7lIez6+ubABKNg
uy8Q8bXM00rzyTHOoMovmMTD0Ek2bTzV8dYFXtF+/kXgbzj81ZZB5QFXTC3U4C41gMZ5sXPa2iye
MKM7XwCaOC7rKpv03ykXObPNuKxZB85ML9DbfY+Of3m0DFYlzbIAZOG0IupNTN5PI8l4c90w9gLM
Ahj0xbWdse1u+gjlurEKFksBraynsvtsVnN5/46G7tdCFju/kaN4+ROJDmQia7+hpvMX6kh/T0PH
OUHtE/vXgNbH8SZRr/6ZjF5yrGK1HqS1bnlG/0BGdwNV0sESnaGGp3d89Lx1i9lYRaWtYpDj/x2T
HkFCNbtdbC9oON5g6f5QXE2maYnd78D0JEdbxcHnD8F5j6oqXP0NNh03WqDd+oENluUDeDrgS6se
VgPF1mydxo5n3LyB1Me+7fJmbyLxEO32T566a7j98jjUrOqV9ztVvYRB0Ik9FbhkmVemDIS/QWDx
7xHrueeM43oMRBOsNIt4MPf/ArTehMVo0x/1YEDjo3QGx0iuO5svkzOL/Rh9M6WXASJ3TPVtqK5O
TaYPVJohlfAeJuUJ4W5EPHW4IRsTiUdxeBt408d0NcQO5KeONaGvIePbdwwY0cdKxEbCy92GOnzs
OMB5HVJM6WwNFUICtpLMULEV73JVTgm9FgcfR3ixMI2SkNRLW8nRg5RUM7yH2ktsOhJBwO/cjR5O
r2UFC0RnDkFuLVytepvLM7ZV5n/16h7U9h50QVBEe/o+1BrE2Hpsk17fE9mHBZo1e+/aHlHwZBK7
GWs60IK9LA8zfWjExqQ7ZDi4PHOLz9tfnANsXgbqHGrk6uwp1ViZfFHiEmYva5ZPpzfEqrQ5oyek
7YQmk4oGbhDGOH1yAgGfudIuSQM+ewyWoFk+S/ot/B0WrplfpqdEsM30DI7i+nsA5uwohRvogWt2
bkVcUU2x1uqeow6UWrZ/m2BkD2Pnf59AqzY7386D+jJpcsmxOAihY6laBDpkYR6unl1Ez9IfrJ+j
0auC+eSlheNrxXlI3QAVbDxzbyOz87j97OGactYcyz0Q1/Qp9esEc5EUSPTypq5Y+BGah3plObGe
licSN4+avcqAHfwsR4MbyzaT6ysYoe+zfP66E0vLSILVKJyFiDSoU35jgwYU/Ehh1Up7qw3Ipdk6
M4kD7rxqjr2vJR61AoKZfowcmJb1SPo3DvchjQC+sZPXFs8I52KAM65GqDSlNwtm6zh6kkXggcnA
h5lU05lLOCrv0TvpKNZahC4+dR0qj/RMmLUOKswBAfoEE0TpnDgEn+B/rajXWfM6m3BvDxu3sBle
ksBd47iUjeg672CKpJfhzTKkdpNd+nFgcj1qcfV74GCQ5qvKgiDzvuxd/YrAt9MFL4Yx8gOxxHH1
nFslqXHWor4G8BHD17f3rR3AV9kkb6crKKCEQ5MGFYHq2nEEUaDvYOTV5BO9HpmplhNZm9yB/Ge8
BDV/4J/rnyYqwac2lWHAcWmlXBdeIHpkXAvazEQH847QV/v2ehQDoub7cpwaHmrXgwauQO45MvmG
Ry/BEYAgkMYFClXWQrnOFDEBU6k7V6/dsraj+qqarEQODLzsQwv/5FDRU92UE0C3jMahrPgsRqzz
FczjqM68t3RoHcmGlC8Joqx7lh0c6mrVF+C12FzU5EL0mqyhqEH02KyzirFd3Fl65GRsJoAYHkjv
RoSXJJ48Z0z6C3O/Jpv8CVeLYkTNjBG8eJapNXNT4rfIp09MSazRNyHNo302A/hW218ZcbjUEYHB
nCRI9bZ10jr8KSFnAUFgwNt60ZOflhsEFExIdlKRko7AIAFtfAh94Yz3/lI6zBkwJov7j3RYJ92B
j3WWkshs6SQfy5YO5BPRsD7iPk54akNFQRegW2gs0TrrJJ3rHfynhmEtBCHsAYvVkvPS9xL11Ov8
geXke3w8pb140VulYE/2DyLw8PltsaGz9A94gphLrWC4q5e3V4+h4Tq0Ko0qgv/HDAmGSWwGCeeN
hQExjss0YkfpJRmY4VR/Mt0ZuSQ3ZNEZt8e0Qm7kBM6FVxwTRiKufFT4BK+KIdt7hkTN460/BwuU
N2hY5SHsbXIKDjbDZX4KUijJ1umXRcOvidyhY6/K21pHonZts4uvp7escS7oYqZnbS4tNikC/tEH
uDCxO2/xqOos8C2xKONFX3QDFV0la94yhQx5CBcyXhd1BAudJAmjxnpKaxpy28wa9aWP9cxJuEW8
yEzorTHXLjhzQXGEH1wUK4qxCXrDGniMRrrGY5NlRzxIv9AZSBka/+w0s87Q1dvOEc29DnQrq9Cr
8uOq0d/UjHBiQeOkoRN41mnJkB46XsaonL7P8aDzTJkaZeptwEi1JQMH6HPzSD/+yNOqGmUqpCIe
6E8XahWB0/sylQKeGDKmZfjuwXNnh39bGmVo6Frlv/0oZABM/HF0w4jW1EmRkjlMYpFUJ75D6tH7
U+O7jiQoZLNm7/r4s47VwN9r1QwmovDqIE3FwvhnVwr4VV9qs+332alGEhn8sDYr0RvclNcw7SrN
kF8AURTPY+2i2ViNeEzDci0Gm7ybKoTubESkvHrveduZf/U+avAFOkQKvJ4zAQvJxJ8+vvw/ngoT
rXB5od51SMffqK2/Ddadu7gaEuy0zyDDZq6DA0qnhRyupFAff9Qfa86h3h3RCqITxIS709IxYVTG
aDBfPEdp6IzqECuM949I4vQr4scoMf5pyZ22ULCuWYEeSMpnogU+del1jI8IE3oFz2in9R4F3YYq
4sjgDw4IO9JnVhwxJolgQvHnHwzqMbtP7HaoyD7+7qe3ma6phyBed1V53f4YDDfVwyynKHG+UZMg
b1YpgxpeQmxc7IAff9LpXbY9x+TbOiZzFOkgnRavCwJDOu659W1ENV5codzTqXmWuw6HfGrrqPHj
D3zvHaZBAyqasjNNXibEETTpr/7bChrycGEzUd23DrIAKwhQod7m2BT1JMu4axm+Ag8gUWm0Dgov
5WT8+AKO7uTf30BCLT2zk+kqATNhPed0Z3GTtLREUH9rU8bE1Ft6WUuxpeqRRjnkGB22yC7VobHv
unr//lUUNzym2zvbymeWSXo2vd2cX6OZKf0r3uIGvwHZwvI2Do1pHE0IBMQZcNSsMqsA6KwBCvqw
lGpsZINFxeTFh45ADz3fDMFI8QiX2TxlhG+U6LYw9zN7OMtoLYcQ30C78jE9SmA2CwMiM1kMriZ9
nGOPIbZhGoA+4oXoQLmsg7cCfU9oz64JHFYHTQDgjhGfbelgOc4hF1C16XENUh5Lcsa6ntuSEXUU
WeqCsuzHt/+PBReA4jX1ZPfIRpp4utmOZBapYS7qqWHEDDFrwsQ4Eg50bjoC+FWy/vgj9f797oGz
1cITokeDpx43yUmDhp6T0pCo6SlCWM0THLPIL648nOWFcY2mT8+sc8toJImaLQaKUIQtK301H1/G
6TcHwuSa7Jzanss7d2x//7bya7+tJ55l+lQ0lD/PMxTP1YNdTOC07H74hyEGpzsIEngvcKgU+Q6g
Etc7WeQ+TogsFX3/TeoxHo9eHuhlkedCR1Yffy/75JXmtwOYh9HqM4KepNQ86Sgl08wc2lraD3U/
mOEmpnzJ8MaEMiqZLkp1TocVDe+K/wso2LAuZ8+JHknWPCSXgrIuJRhSHt2/FwBhiUOtxdWBepaQ
oTC7mbcibXLgS2t3NnQZIBy0duxMhr4uE2Oy46elYTl8OQN4uXtIEkN3iixZ6f2ahKCY2zPAKZkq
d3VjJu7Vxzfh5H5zD5iX4KAQpwMJIv70HniQxyNwbPPDWDF/DCpSQ6sCK93UUKf7+KOck/Wsnymb
l4/gAkgE++jJep4aQU3VcuP70G2OnzV6lE615UUfTWz1bEFvvfcSkQ53oZ5rXSX99adOjrpCYEzQ
ib96bqDrmeSCegioXQGNmM6MgrkWy2XPqwrsMhNVMe0VpAreHaZ2kx5nzGggLfnV+KNbpJtIRpnb
vDtLaC78nWwq/cAXL+dTjGMnPngrTUiLCigj0zSTg/bj2wytQLLxN5uhy3Rh+VcLjTeStZvT8+Dc
i2OqHM5KWdVECeTjWxq+f3yaJ4FqwGQABeNFECKePr6Wb4C5WcQvsNSCr4zV8GAM0R49+EUoXGr8
Kdg0d44grzG9ZiPcuD5UdlE+yiTDD1xDGKNpmjiQ9lTIcE1mUT3E5K/9TTn3Ml2nobQPWZTfVnVg
vkjh9mLFLLdUrenl+J+kFzcXqZn1V5xI6UK2nspiY/S582WhjyzPY2ixjKjEPetuqBoWj8ZiDCQH
JY7TdR91Ny6nUrFzS8O5ClQnwfypdktPvHxMkSacl6VNlyAXA3MTGzTAOfaI8hs6AO9CgaTKgM61
prVxRBfc25zPzyJtLA+2l59Swkj6fg/Jrr6fAmd8zBwHDkpoGm4NS8UTT8UY9a+lIbrPvtv3hEXx
eMjnEaY5TQpkpPSL5jUm08xYjW4lz5mMtR0moK+rMM3zL2Po+1TN47HYDFPX3ONxoCQG8RnuG1SG
NV6GW3dQ5ndGofTfrGDBNDd64zplWOxFEfTZFsZRdvHxivhjQRB+aXUakQr9oD/EY6PXRw1MgOq1
rbFAYEkVDI2vHECX/7B7HoVW/3M6sfTIp2wbIUYUWZxTp7nVbFeFDTMphbHdsJQcm1101ZAHZFj6
SxwYdhXfZbg/BMZADx27I0VW7vHO+eiqB9RQaNj8T53fRec1WN0HjqGe8GEsB0yMnOn2UFdiZQ+W
e2vKvP5ZjU54ibY/uJW2sr9EOenbymosUzCiK/nkVBGP1wgqn6JGQYvKmiLqTV2kXnOtwMyZbrKz
Es98BujjrBfyqn8VIhzvyPHuE6bpCRinUqaG0lsAFaJ+5V2ZbyKbCbVbv2wGDJKd6T98/KDfb6Zv
HxYgUtQhFvHzaTQYLy5hdRfVr74ZVOizZvMeu7Tdr6qquJKuM5J7J011S3sWK/LHn30iwuPDdRhA
GMQCwNFkn4YElhH0swsr4dUd9SpLMyfdO01eHuZlfgZBByOLOceb0U4Y3dV2hn/Aug3M4uPL8PQB
/W4JBlqsif3WthCOMUX3fUxuFXFF+yAFwTjSOKCc1hWgp8CzbDBLLEyYdKv5EFTDDCnU+L/snceS
3Mbabd/lzsGAN4N/cAtlu6qrveME0SSb8C5hMoGnvwtN8R6SOhJ/zTVQhCSyuxwKmbm/vdduSrpv
63Jfo1tdjo2Ljx1ehXY1G7G9h/+HcCZIhZewI+Hh5dplOlXeiazYrgJDeY8GWlzVGlfnymUwNoUz
XdGXEixSFHpN4N2ybRxrQj3p18nN0rPlNekuRynep3HdXJVOX/TrOuoGCGjJ8KA7Zn6jVUtLgqsM
ubXMnsi8JdL4XhZBkoVJq/MCEkUvB52SjAC8rCXr4rEm3tmO5p/SZLKfjKUwjOJiOGa/+X4v792v
7y1xKo77LqdZz1xuND/s+gYkYT53j5KB1HbOIPmyxyYl/bbO20o/G3IBAfz9x/nnUhePYxauW/xI
BAqwxv38kBCfC1GydL5lTWZfIJvBmImGSTsiVGZbBhE9d3onFl8aSy8e01j1pzQN9BtqI6ztb57L
f7m02Ini6cWSRQjw17ubZVJJTB10/kbDFWgCQDDZJ3wEE9W/VfXGrt37MnfDQi/WPk0jmQL8iWPz
OybOf3tLqHhjY2bhjYRG9MtbghenK7vZK94i0DHD2u2S6dqdKWk8pQVEVH2mMYOWxGE7uUm0aYJI
vSS+GJt90s3G/W/ek/9ySfhEV3WsceYSfTd//nzmcpBjDXjsLfZ0945EVXdrFpq2xpefHllihvNQ
tP1FY1floVCWcdnjg0fELXp1ncIBxvJaUQCaaoP1FW9266z8Ns3v/v5Zvlc2/Xzhckjg5ksvl4eH
+lcbp5Cl0/kxH1KsGA2huNTRx1rMcJzbEmRdC2EVbaqsKQDpHVTedZa4Du9XnK5RuIIgZFRdJmtR
g+SgS2RcRHuGH5XWJZe5m3b71rLU2SWmd4iJgdur2gtMajEnw3wPqJcDfDu/DoE/OM1O44LeZnmv
XQIiWhLs0tNO7x/jpCQbkYwSi20s2XeFtQHTpWRAz1nAKiGLFG1BzwWhKabvlHc/0lk9bdhFdne9
qapDUhYWMHavJONGo6cxhy567bUVpBXDciyeBBgUE8HeLYo4BCfaXMomIOpUp42LI9oHgXvAVgSv
jvJa84nilfQZCE7/1U5NsM/dmAHV+PtPx/jTsgWCDfs8X3E80xwqf7mgxxIaZNDawxuqdxs/sLo5
XYiSCHC8I15numPOTKmb6bLxhVN/TWZ6PVYzmSi5s7y6e3SCIj7pnswfTAFUFv470RBoAwVfhjjz
QrulV/vbs/43LH8/NW//83/+Ep/hsLf74fP9E0QtfC3Sr7Ce05+yFt9+6nvWAk6GwVGeofUiUBJz
/561wFNqf7CXMwvyAlkMwyYI8SNCgyIsZDYjwAexJDS+kzTMDw43Q453cDks1Jh/xFH75QbrLAVw
iOecR9EsYWnYi/jxwzJHoJBii2FQ50pawWaUuDdXtZUt9BZPjjcQnaaLTJFD2+h63hNJtceH3O6I
v3VB1T798O5df7tJ/YhbM35WJN6fDVLL0p4GyWmhy/38bNgkYRlLBr4HbWWc45zo/WrwaqjoaiQN
y73AHl68seHgI0qfewaNlfA0ab/27NAPvOpL0Pf6Fb8jgQ5cFMYDAp9v7PDOR284ig31m3XyfRvw
n7vtt2fMxgtRDN0GRNwvGoq93Ndph+3PFjuxeO3i4HgY2bHhZSP6SsByUka2Ton5reZlnVhNuW7t
SmCmBlz9uv9CTq0zQrZnzpo+jxqkdJlwnPCEk9M7jXhyzTHtooQS3a1plgkeu6Q95oV01AYrgnuZ
imQsd3//Ofz5Y0B507lto6rjyP517+NNGhTopujOVR8Fj3XM/AXjJ1nUVVMN6ppxfnDXREbx/PcP
+7PQhreZUA06n8VOkaEVgMGfP31HV7HddHF1rvzZOFMXPpxpQaOAPUoe//6Rfr4Lf3skQBSwMFEW
Yaz8cp01FXWzLQUlZzqv7FdoMLAJot6fzFXeJBu9pck6tPSJVYw2I1n+7qL5eXO1PPxyfCB6gALi
cnf45eE9z0qhcMK5WxJyryU+wde8WJ4DHfbdBopyvZp0PvqdLNp3WkHtvfUFBdbUedsnxSifETJb
byD3Hk0KlmhMAGT+NL012tisdY3ultChx4jxu8V26XeL2J8/KIRDbhvsy0B9oMH8/EHp7uBUjhNp
l8YQla84Pbt4BTqiJ+TLDrmKLySusE+xHzQnNbcJrjSbwgHTGL2vPbCyOpySmJUKF8pbKizvy8g8
2vvNYRQxk2fx41eT1AVbR5IsywF9UVV/fpauILAvkt66zGxKYAN/3QfJvFO9soJtP+KZEqrVb0Y2
RQNm8YRIulHtGDo3uwKASJgXbXnbFPhK2MHJ+ElmZX2YOqS6xmmbBwxGSKacPrBZwAZZgZzP5CrK
uuosG62DRk1WO46NIFuBTaeJ0RyTck8pTXFrZvE1uVZLrYrBa8991N73gMGstTuavJHpZHJvsIcZ
I6P0sxMTW/8l0qnASFzfOM0wZINQ6gnkH96OFDyFgDAtJ+YMBibT9ZypzyiN/d2ga94C6+g9qFzt
AN/CNO/bxJD5LvI0I12Mv9Enhse0WqVVq30cSsrImqaDs4xh8GC0QfEl5ajI994q8ztCMspbkZWL
L0QkhpBEbgMS2QyuWlkqPMWi3RqGMsZNgYWR1iMZ+204muzMS8Yb66EJrqAvxPoaLFK/Z6kxZUij
/SILe8WzKvXkaOILuXPA+u+GINPMbeeW86vv1mIDFQPj7Jj78VaDTPxKOkN+pUeycdAyeh1KSWyO
8Vb1GVgEKeVmisfB34o6StbQG8t9xV9dBa4tat5oashWGVwWrKWRBL1WOwpze19EIVOfqtwJN9/E
Nl2xNxIZAIaGoHIw40rqtxYaWEcw3FMnFwp7Ed0MssW1sqLSZqrElyRKTHN+6aSmFgJ7gO0nrz+b
OF179qtDPwyNfu7znmJGCP/tvKODso8o80uREjKzqO90T7MO2WRZ+Pr4DCLsFiSz+LgoiMLiFbEe
AqCU7cbNZayHuEKM6IoDs0s9Wz55MlmTxAh69tm9xRUlI4gCMhxYC7eulmTRFfl8y8X0AD2DC87K
u3JbFakI2HKzeNHITsULkDh2sECVI72yaewEMIVHbJDRVsLGAeKIaz7fkg0v59CfHe6YlQlWJSwT
7Gx0vk1xd92lWolDLE79r9oweikMqNrsaTD0B//sUKMUXVSW12O8CitsEPO070B+CRp/UDXoLu/G
ud0GoqvS7VS45bTXu65scPpDUQ89wsvFTqRtij3Ptc0nJI6ZE7Ll5uWaf3Ttio4ZjUq5vqqesrIM
yoMlgr7Y5Env3s4DaL5thgPUOCYy6WBmeomZ9LuI82N1x2Jsgboi9s6UnGewqfsinje+oTDa4JVq
5GXpU0K40fiqCOot8S4Jy3GKdRxZ8bD2qLltVqnXsT+p5sya3zAPBHBCeALl2prKpD3A2mLikdJF
ENIA2ZI9rdNoPQ9RDlpciia4ziKZ2SGe72yG5p7N2hFoqb01mogaNi8JvGZjIOLXhyQl2bnJAzuR
q+XvrRaeDzDUNqaxmLEkzRmMxTWmtxPN8dS+kLo6GzPUzXTlj7Zm3WO0NIez2wRQfyrg4JfOULEk
xZ2X8wMBTSTWNiLFWb1QJ1MlF+1UFmrbSWdOjwaxjHs7M51XR0VIrb7BxbvFKuNZG4KDKU+eekxK
VfFUddDaItw0JGQKKdlZZHE23nXYRT41IrH2oyfjaOPnjk7RlR/xe5yiztS2EiNmIbrs7JuOg+u9
0VPTspLgC3xE8cmDQWKWWboXyjQhJHkxKd5U84LHSm+XizPL2m7nFR1gTjXZvR/qreSzSWTFE6sp
rjOOrGDBI1AYru6Su6RY+0ag6kPfBZF5nQmqCW9Nvwrsg7KZjl32ql82n3Bxrh0so2pTA+mQh7qe
Z1CjZtnPtOt5y4tfnrrk/sTzgs5/tp2KV4HllLdqyV6QPctHvjpNgXXpphIeX3kxsCuI+TPuqSjB
yVWLKL+4q5pE5+Nm1jxclhqjwlWqDy1dSzgFrM00tpSR8t8wIHlF3EBomln2yWjJj3TPBBfUYKc+
Ar6Tc13gzH+VyHtYcQVUV6tXeneM2eZmx7qhnPnOZ7XYdZVunNsgbl8If4NuSuwkNS9qPw6GYwS/
clxPghkRG9zJ2jUmb2uoe+30OS9y51oNHd0YrT6N+ZN0y7jb0zlVfp3mYLmHMAJP1pwDfOgtzHK6
LaDj4EnTo3JbygbMnWdzm5uETG5TYs9Hin0yZ+2Ywoy57TEEW2F2CB5Fpo3xpjArviYzNrTgYFe1
0b6V3JCnC9/gktrI5Y69yRxaarb01owbFhnZHg0xmBj8gqIfWWmtUWfr3WYfRYCypBGQMS7moBfG
F7pBJ8RlwIcj1YMmv0qVxtIoKal8PjR8LMBVoN4jkI1jf6kmr7jLRmxAvtft0WFHuGNkMaiOxEk0
g+jK6/qycpV90npaTzZJW5XjMcZmTBjL6crknp1I90UPFoGZW2c3kp7uJF0bcvRbVoGpvYNmZqTP
Rj1b/ria2YFNDw0G7oBfBssIGg9lAxda1MhPSYzxMCy8zoXDhAB5Ax0jmndiyWhv0nngImXEnVnX
CpKGcy7dZmk7a0bdxeabUOM6sbvpNpJyNqBHfgULTcxeyb2j65g0KIt8z1jA99zNfsvVn9sq9tZT
NMENwpLstk/0Txj3GT4prG4iDR651svuugoqgxus2QTZ1i8TV67U8GLCOPENbA+j9+BQhybXkjGt
TV/lEkJtI+ZmLO5c0RsUWT5NDg6TOqVWn4MyFk1iXVPtV7iHSC2lPalSWnyZC62Ra8ak3DPYjQ39
ZQFSjWMkHs5tl/h5Qnewrh8mcgiCgJjrpSs7Srxv4+Z/lZTfKCkEUk32338NIr1+q6puKuiq+1lM
+eMH/1BTPAiDkFVwe4FlX1CBnJy+U+n1DyT1cemZRHqhohios/9RU/hfiCnLyAYledFgvqspwQcP
sqnLicxg9cVx8U/QFajAP585bFjOgBYIaHMuWpyQv0wN6Enp8Evo095ZPNXrYWnegZou4TUvV+Mm
wKdvhWWZinIrSdIGK7MT4mD7jPG2HEklg49C14Kw7frCoTLZWcAwOfsJEXymWiS6kq47HcvJoJYk
HbBczSWZ8VWpdSQqjclezxREUnhpdYa28TCkUkCVRIZJRzqHHzSp+lF0k7iYsjY5Y0OhGUab5weS
3RYXPPH7jQiIWxLyK9s7GjNUtdfbAIoctkHvlX0M9KqcBtsMt6XF11VvgnxdDipaD0m1T705fdMM
I/4sZy29ZJvuPVP2mw3rQAvsE4otXFEDd9OwQgag7IGEnEnyUjrXgR8Xx9EKsqu0TvrLUXbazoiy
mU6oiOxM3Y9qw8aBKl2P/ULo8KaEihwk3Z4ueT92d2pFWapOUNmxHnzB28yYLuchzES/qNx4wNuM
A96Eh7QxaSpf2altXEjaWq97zXKRiefyBmhZDRTWFxxUfNtckcesLhzPbEL8b1GYy8TbMhjQ6R33
y8uKU46+mTxXkuTLGdKElaM/oXL0p6G2nzvuWndG11X+zme0VgAxoymErZCf7xaY4aMqcnObMdaF
uhdnVPDMUXSJxT9dT5aehyVFoZdkG7pbz639bOO6kXNh4f+glgbQuV0at954TWctrEJptzs71q/t
YVhaCmvTAubYDS+0RsUPorTUFd4zmulLd8OGiQhNmSOSJ325sypVXFDcE50CYtU3Dsa2SxjlTykR
wTURjpy74TBtKwoA76bB4dChOeVewsLTa6MP8zzLbqOh1a8GrfPWkbLlIXbrXZ5Z/qa0pQyTQa/X
0Vxzt8W0T3UnhbvbwS3zr4GUnylG0rY1tem0CfWFcctFTrOtwvXDBAcuWxFYG+ihcp2jU63Jad/U
XG20wQZH+tCSFSk/d60l3fNMW/pqVkDVEzYUpAB8nmWXOGE8UF1okC+/KPA/PyNosF4XSXvrFA0g
ORxCF3hp2jVdlxCzDLolC1qlzjj3uG64bFmTqC3YNWz2V0NFmVCm21EeNqggHAccdQu/byGppYCO
dq5dTrHx4MPiTLddYEiLMlNcUWCtM5nEiX8rya27hDxpoB/uTDN3KHfvQDEASGvzxHikQz3ONrqT
pUfG5t5N73OgfFL2XGISMrLC2lYBLKsV3ZQTjz+m5wDh6imwGsjjBbacMVyCzGJDCAcLjwqsKjvI
elHvinpGo1CZzvB8Jwg8j3fsBm15R/sNXiQoelpmnXMLu8EL7YlirtbUTFYeYXoHQ8LUwLPDoWQq
7mxDGscvmB3iIswSI+Xz0eqSy5Pchr5RFD/F5GZSxcvHNQr6vYAN7G/aklU63k+9b78shQv9ZzJY
Rg7NzJiDYUQQoRKKCbTFPLeK8h6NBJhxfqDY3dGALZDlAW2cDy7hldZi42b2woz4Yhlq8778/LtS
/2alNoJlBvDXC/X/FSkj3tef4FLvP/J94LEwwxlrWDizUEbspcfkjyXaYBaCL4drmeKWhRz8nyXa
Wvjg/NS3kQZ/wnP4vkRDlzIhkPPrFlAIE7V/gAfGHPLzCk1t0uKvXDYPcIJZrJch7w8Dj7L1uk7l
rjwZaUMGGe1Jknsj6uq4tc6pZ/TNEq+M18/DLjfLotSfemxGBg66puzuzdLuZ7Fa4gjmpmDu1rBk
e2PVNv5dSga3c/twyCrCImEjFeW2tiUR/2hmmPaZJiWREDxqJjxrGiZLDMGrme63vrmsiimr1uOY
YkML/KY6OVGmLhjFjvoBVOzEjSqK7jOrbbgpuc9aV487WY8ePasqWANrbE7ZkvkrcXBx93Ny8z5x
U6h4aTLI5fy+HHYZjQcwS1u21IWY6XlxgfzdzvnovOqNybQTz9d4mVJuJjZIIayuYlzOBoEV69B7
1VjsyG8W/hpxGe5pGbfeOSD2BFkCdN6u1TSka7eZ+h04wZG1ecl8JaWd7xuccNtsFtxL6FHlF1M5
CNa8HKPxynSi6oWwu8G9ManGHY6hfp10HSPguJkoHCaaP7MLKmEIOO343At7emRBIVYGGrRRB2Iu
aim0dHihlJEO5jMBt/YkHeDGnekut8J83LiAQw2ijOIkwf80a9wYcoPcxI0xzaVzcMmwPwYZRwm8
KCh8mOlR+5J35W9cRECNOIN+06IMmu8aobXIhe67cjhmvbdK3/VE511b9N91RkRb3H+ojft2kSGh
jaFImos4KReZsnxXLKd39VK8K5lLyOSrF6X66+wY9C44fBu3Sx/LBhFuei2XaSGCWIk8WqvmzqhE
cszRlJ9BmbirSMejGTagKEAwcuRbm8K7KssJ6XURYRl4eJDfcdFz0bzrtPhq2u00xoqzogiu1CLo
tou0Oywib/Ku99aL9OsWFuuDkwz0pyCZHfooMw/9IhfjGI8+8m1AQ67IoH6C1YOyjE4+5ru4b837
CBj0QYqSjVOBXw40cNTd0aL4WV/E6nGRraN3BZtvQHpgSm+V4fSucceL3F262CDzRQL3mVTtxi5x
o5XD3oB99SKXd+/KeYeG7gAOOLe4WD8Vfcl+tI2nxwET7D561981TUeLbxZZflwE+qlW1bl1MlbE
/l3BB/wRLfvKJfYY1Q9u3Pak4YPqQKF9/NTTVaMQqqPiNl/GA9AMmh3t4ARm4foKL7Jp/LBz/YZw
MtL4+5ShrmycEb5DkPn43kM7OH1zxRE4QNfWizfOvtOBiqQ6VAnF06OaAla9/nOGLohEyN7JoYV8
nxW4MmrbfCWp9uQUwgmrPMZeFoymJ/J1iycoLpD92qQZ3Gs2zhFK0yp32LaJf50Ab/8b4qLFnIyz
3F8vi4+piNNfzq5//ND3s6vzgUAYv8dcwnEcXVn9vp9drQ+wXyArgphaLAKLc/w7OD/4YON7B/ek
05y3GJ3/szC6OAGICehYyn1iT677T1ZGsmw/r4ycfVlimT260PkdnY6Nn1dGf3TrGkawsff9qeJ6
Gms/FBivw7ma2lMq6eGsoo9T5Tscqvw4edAHaNu2btVHxpnD2apddvhiRLD1uOI3wnP862Sig0O4
VXFfVzCbV1i8Dm3U31P9C0xlGtpX3WoomlgL3uAHGDLVo9m7YKFKiUFpNDXxhdWhPtZJHJzsSQFn
eZdzldk5r1YDyGeFDzh4JFegveXKUw+5VZfqDc9oAIM/7Wx55ra3ESW6c6yyo57ljb9zIcLeSwqi
MafGEEnOA8hkA1hUrd0DOebUPLMSbeiOjldei62yK9PWXnsm1idDKApM88T/SH+Zbx651fm8LbVp
7g2yoaesYfEfcndpBDGtGjqGlM7WaHV7FXX5J5tSnGMsUfUcf7bXjrDzZ9gIlHgbEWuM5zphEVny
0TRRZMuaZeBgd0O6q5uyuY4C/EA7FSX2AUi89kK9eroeOC49JHqXLH1Zhb1CgGu9x6ZLxz70XIUe
OOP/atj4R3q7jYJ4GZ7Mdm9e0WyOfqY5rnEvWt9+HUjQwU4oZPNix7T/LJGYe0UJMe9ybvBewC82
7oN3bX4ypXGPhRkmRNE4/PreWiq2RN0b5w6/Lk3oEMMoMWgqNEPfGZH6/YTwMPmnlsmRpAwA9bUw
l8IS/rXgbMNpH2sW2LCBxk+mxCU/41hT7p2aSjUvZjAzhHK4uz9mNv3ToTO4FIkzvuA4lMQMf2Ll
BI9+nSN8v3sXgJJznBT+iLEiEHT4QX3kZZQE+XfSqwFZqz6wDlbSO6+NohN0x2QAlLZQ3XwMKjxt
lM0blMXEBip9Zs+8IIxd/J4WCNixzwEVXWj+xBOQRqviDeIE7y7bmobpRonYGYNsoMN8ElZGqatX
2LS91q55jsaCURppJT0+9EuwfYXZo/9CzyitELCBmEaq5dcmcPGLHXn9xSGnVSM6sKvp/AE1x4tu
7y4v3p/7Rfkm2DCHAggpo93Wsw42sISDUoufZO765gURRAttjQkvvlJTv/bT0T29P6LrEbTZjppr
HUA+cG22o8n7mzGKeZQiZ1qCDxpF15bmiGwsDPtVpybWD23S50dXF81LaxoIvy2kJ0ZamWPfxBmx
udxqk5oYXCrAF7iDZYWtucw5Y6vgZU0MNGESF+6T3WeT9vj+LCHkDPG+mOy0CqGC8WSdxuUq01D3
zkTgqxwufIdLsHMlnzNVt+1810vmKNu6WD5SU1/eH2Z0enfup6A+BhRhHSdR89/BlNK3RVtx59Ir
N2NRrhFl2B636c6TBXcofMYCwV43pm1K2ffXeYbbsspcdn+0izOepSJa88tdPYzEnzyjVEQaSBmE
Ck6eXPeBOe/x78lbhvfqemRS+IJxb7CQSwbD5zqtSnq1gQ+cen8I68bxp5UD23ZkKwODeSir2Aon
0XlnnO3RMQum4JEP002YbHrGbUZ9PTF80TUvvT10EUQiU92NXMW7TPrldkYZDfUxdm6GtO8+Z5pl
WCtK/4LHIijUne9qZQjthgvbFKQ28E7XGDJ12NNhVeY1yZ8aQEpIoqOg7zGolkFSGtOCpLBY7CVu
ms9YlJnrGVXN1IZiJKa9ZpfbhzjO7AM9fry/Ey0Lj8LzuIMMEN95wFJeScOxNzTGmfFG6y24R22E
ubsUdnOwVGrt6sJPklCwYtxURlPdFhAesH/mBS0bXp6YD7QoelvmotOb7ZUW2Zo+3Wejb3zBbjA/
+vGgvC3ItOzUCjd9s1ol7wfHmQ5Nyahgytis16n2wKxIPCbUh64rglf1qgjgaE+Glq1MpRXUtFXU
hAeq2up+Cd0h1ue3dKJ2BFNB0R1RoujdGDNvslcLmPhlyrPu2MuInTV+KuMwzCK/pLKIKZWkl55u
5R6ZIgWycXJi4N+uKN9wECb2ZuY0VqzU1E4X5Ib9cyG1W6PUTIX4QyKO+rSxM04FHcPtzWxbpOZ0
8Cyjq7YzxOJ11+YYWon/rnJtiK6rUXA3mTyYZ6S2bo2qerZiyU6/D7o53nGMs05NDr/+IaLk+VEm
UKQKaV8nztjewizAJhB3xi1zbO+u8uiwLgbV+1ctDnFk3aLZ6HGiP7OxVEc78u/n2HSfBqamu1rB
o9k5sqoDvh8NHR8jBXt88SX8wIB2qsa87rrlrFk2ibMp9ETnAEbN5BS1vX7TJXW9USSy4SsLjmeZ
JdQqoUS72VA4UelEbRP5Ef5SCWHQHpxsq5fDUO6ntigG6gzsYjNaNGH4Su/vzSr3X1Ic9h1LoYUk
mbErxwjQHEbX4qqWVvZRsbwfZTEM597UP0rK6S8b0P9EaaRqXAIGUX9iZp2RngjMu4nOA6JWmXGT
k478OtpKfJyIlLevqqdB8yZ1aU49IpXlh7jIq7BpxTOtjNFNkhgRFRp5RE+EoU5jjyBdoHiPnisu
hs7SroTo6dA0we6uJq98K3qpTu2cZpuImuSbLO3HFz91ozUFee510ATOlRpk7EHbSMp2hcjSnD2q
FC/1qDWrNSqrdmPntcO5dpAMJwtmo7arLpqurD6mAx3dTt08RJhPLohlPPYsiZuEkf26y/QXw4wP
mcy6E8Ew+1nKGJwKc38RGlFnbGhNTI5UWBAy8uvhcvDEnhFdv8o9ExycjgsMA03DKBMfN00u+O3g
TdsWVojGHHoWP+3s2lwqOrUBpfTrvVkYT1HG9DbG1bGCmWiHaIE59smiWBvNyHVgNvaGpFjAShFE
8zq2kWoqlyV8G+BdVCvTbKwbP7bdaz8Q/V2NYYqFviKb3WUJsvSstprXj5e1wEzRDPGDq7dUvgst
BWCjiEwRyNmCPCrv0qweITWx/dia1ZLeMous2zS0YOMccQFMA/JOrkslrC3S6HSvCzEep87SnxBQ
uUG5cX3JHWjcp6pLu3UPE9jq9XGHVxLPZm/azdEq5/Y2ccpiDKeqkxukT+IjiayNiwH0z026NKSL
yD345OxPNViZB72DurVyyuExGZJnSMOcTR3DZ0OhxvhhbAJm4x1QlFXbWRcuRUp7pcfYNKEubN3B
5XPoRSZd4lA6JSS+N7hiSxG6wzeh7FGvOetvmSCxOhZJEK9ar6Q3Str+YxPwwsdGibsoq70tVt8o
27Acyr0PT2YNOCQn9EfkWwnjlj6Bir6nLGHwhOHnWNuTba30ZBqOStjEgUxTWVt+Rl16pUr8kNqG
8QtRNPerDwljk+auM+9BTxWfG89r9yS6ImQ1tlaIbWJVjBOkddugy6YoM3eTam2zyXDWhBiI6D5p
DHMdTUUf4nuguxQayTHPyvE8d35jPbC+QUaoCisZQ8ZD5TVVTVbY5U59O5Qqdm+LQLPm0NECQcYo
Y1tQSZsuWVOPtwFN9HyBdPaCuWvkVzGLbDwW6lTlTNqmIQ9UmHV+dNOxDbg0mSRw552s+Nkrx6qm
MSRjj2UHLzEjwNsZFw9znzih5GKYTk7nOGewBa1YBW2rrYfaGS6suuiPyminHdN1dQ2QrbtPZHnR
4lFo/Fmt28Bsr8qu7mgH9XSkh1ZQBuZEOxH7j2zU5NbrGMJ7wr7JqOsDNzfmOeMyVcbFRUfQ19im
wTxTVGqLJsM6WNUZLcHufEv0uPmkgJPRMRIg0uDyparBgrfrV1AeTvkgtPLzNKruGlzXfKUldDlv
6Lx3hk9+39w3w1Tl3kpALI3MHaNI+GeRcndtYnm3tVE8NWTDk2NVtF50sir9FXmtuVQOG7nU51o4
5DKN+JyzKcf3kyVLlgxD/VNa8m9CMlqrouslPL116ABaYGlOI5/mxK5D2xJ+7F3HZtNes/ohSbGC
yv0PJ/n/YktfJOEfjKRU1lkg0QMDyoaNZPwr0SQO5DCZMftaTwj7IC1OoiBzzXuKt7ovgTDS39iv
nV/8tTygDQJg8Qd7us1WAaXgR426SEYM63pX76tSBCdqaZuXjhvza06JKnaZevjMkNi2z/HoD9ZB
CNeKppCBb1JeZk6GK0vji72BW2CLq3fvEU1xc3MhiBE+jkmPzz+v2QDa2OvZtpUuNpMYRzYHesTt
O9PVkH9blYt9ilfxpW8y57V2RtnfdRgCu+3cU5XXAZZ2LfvjzHkiDyNfcWCLI8dirx9zFsF+Z9yX
ntW8AGztvnDJVF/9eazuLECv3QquA3/fNfXmRS8BRZ1izkbacu/UOWAZWnQzM73s4KRycNj5cQ0k
jb8oruy6MdydSAzsVh0xo5f3s3DptsY/AjGA/tcBTtgoNb5jw3/8NXmWs0OO3MW65EzLedlJsyWL
QMNBfPj7q+sXm/K3B1r8iYxGyLr9enWB2re1tuCBiqTgI24oDd/0Vcvnw3fPfu1Sn7N1XCsOITAB
m5d/+ugAovwAd4RNsQR2gp8vtYZqTk+fFH1uWWPeu1LSF9emE/vHQuwpc+dRAWhyCNBkybHt7x/c
WIzuP3+zSLiAZQ5MY7H9//raycZrxNNEve+Mht+OYXiwL70c1bjK0PvXtuHy4kd7qo993LBHBYAy
cPCj3K/Yx7b6I+L379DvN0M/Cjy4LP9a3QyXUOfnPv089D8O/r792Hd90/hAGom4KCIYSvyP+qZn
fYAf5CFher7NZP6HWhmbsmD0UAgv3OzeLT3/X9+09Q90grrcep1vA8N/lHSy7UW//PFi8wElYc2A
SUVvLl6gX6I6mIYxCUEv3ddVvEh9KUVNQPvQk/rnyc0/+Yy9V0099xtCLkFIQ3W3UmrK8Q/mTaj3
/r0/+vkFfNz8Ug3FafRt7lWaS1hJcMTWmU97Gdb8abAZFFBox+yv1NfUb1m0BLTBtgk0eN7uACAp
MG8aYN9rJm1sPdGyNkbrqVVs8JgY5McwI8we6nqrr2lheB6LgKNsWmPJq4FoOdknV2t0yN/89RzZ
JWQQKA7NKJ4N7hbh7IzWKpsd7f+xdx7bcSPbtv2V+wOoARNwr5mJtPRWFDsYpCTC2wjYr78TrCo9
kdIRb512NUqjZJhImAhE7L3WXJsidO8RjFynlvHcs/blZ+uHvMLVFimLuG2XSqBjXhnAkVdmyfk4
9ag2ets8OAQasIREFT1onF6JnJaQR/ZjvebyyvEOUQn/joJmve5Zs0WqoHSQZi+wecaV43ApoSTK
QG/40LznEogsuuMUuAy6dygSKQOE1myldb4DYA3CA0Pc+x1czD0JxTW1HBK5nMbhbzNxNXidYk3u
HVJ2n6vE71LKXZQHoolLUOeW2tjKmK+iKr/ykZltcskhEWzbJ7Zo+PqDZW66hi9EzTgLsEreZRLF
UOgueYNV+TKVDSpVqzXXdjiRSZfxxodGHH0Jc83gOvi3sGPUxipzIM7EBtDVxI1AsdCDetuTg5r6
8jb0wuy08YnXBOI0b+tZn/eDx9Wz0F0iYnQPnqHdvj4kSTMRXCkaGdQuzwF66aui9+C/6v4t4sce
QTi/FLp91Sd8qSilwGJprb810k4GVVSMR9dXJq2s5SlS/Fsa6OeJNOgHVdLcuD0eeid0cA2gVV3R
aya3gmUnz/ML3Eri7Oi5r/IheSachXs/87s0RHXRG1oZDMojCANkKVI1rhKzMxkObj2f6Q2p1q1s
H17vdxF57H/IWaRcxPmC0/apjrbc+obiN7XZ/Kgb0QuDnKeacDDqvzydHsUbogD4KTps010e81uo
pM8WwrAVI490vhoKfsflomdyOyHU3wwN48R1h/BIjWs+i8m4JK9DPlAXqteOyx32Oh4mj9H4ejHK
mkExaPzTOiuei2owNyGa5COZHjY1Kx5aSojhcSKd9LqQab3GX5uuKC0RAwUWdwtIHMkc6qeA+hSX
VO/5DlFM/Udq4y6iUXNqNWGCrno2N5nLoJwGix5JWhLeVvGUlfzlOJTZmWcyUC2dicDriYYDcJ9v
6EG8UDxIrvrYPn8dXhYI8j0baXMzCtrrHQ3tVdVR+KLYIQMBDfRI+aXcjbqVbQAOMwwz3Gmv9xaL
9cLeLE9paixTCI9AWTc+9SquzetTPrvZvIU/6+/YxGcbhPv+lr53HlC7q6nsct2XJ5whfpWwKNxZ
E9OY3zO+xeyTf77cZtUNCw6ex4iwYrXpUyN8Ygeg7e2YUwV1CTCmM7R96FvMXnbyTBIgt8DIXghU
ha9jMXp0wqDWKIAIRi+N8Ki3XXmKKWQ8t0d75w3pMwj0CYTJUJ6GmZltSNzD4Dzr2j6yGacVPfHT
CdfDlhpKuioLqzzVpM/RAd8z9xaA+5kccDUg+hU7WIsSFPzIhxlDvxbSorqjdCvAkCNXDcLLw+DA
UMKp4QVjUuh7REbWRiNbbO1GBpPbwK17hURTLb+KwURAUy2nHRprcwNTFxUiLdd12PMVhs5gFAHh
3hf4yveFm1t/zk2mT0j666DFU9MTTqvd8tnxpd3ySLSUyc0pnXaEW3krG4srr52Bh6kZa1rECfev
yimBNXqJ7U+M552Lak7YXJqJEfB6rRHDZkFW8JGsTv2tKNEniFHJQPNspkBAgfjXtPCS8jzd+qrJ
d17YvDQuf1x0KTEci/ArYT4RWp5sjbb9AiLIxu9P7bCij1RUqNMzLb7Uhu7cXWgu1uBFxykZKfRq
lLSMgEazvoGIhgCtHDWkbnM+P2Z2XtCrYEXgbHzPkNpqntv02UyrkRJPSl8x0c1bO8ryQHqgQs+o
H3RH0MncQkvHGrQKIwp+m1SnNR5XibqMqfaEhHAbOdnOrST1Yz1lalGb+XQXyF+tjbXDhvpYE2Sv
qar6Kv3+i0govFNFGrMXr7E0Yt9g5c4S+tI47FXZVltMBaNfs7FsrHWdtoz5VPRaEPEqCvBmh2eQ
tWdtm1sQdM+xwXoukgAhi72aZqU9EFnRI3KkOnAaxr4FV7fNDWfdTFmTnNs9kUCbyCxD7bpE+HmM
Xef2h6XY5Z8rmB9d0+83EKxrFloc7WEXPB1AnLdLeIoY5iyqttu7yUSs5Ry/kHTjMQV5t6RUEHOi
GHUi+RCJ+n5b/HpcQZII6/YFefluPYUV1YRgXnd7Y3id7BiDVpJ9LQf4AwS8vfz+LN/viV+P5sKz
MIVBBt57uNA8RJpAztTRGOIBWVYCfhZqm0iTevB6pH83AR9tAhBs/3BPfqYd0D1rn75Wb3YArz/z
XfrHYl4su0l0CcayBfiucEC3wDrfQf/AJtdnL8BD/Lc63/hDB3izgAh8ODPII77vACznD7y7pg+d
ALwbqnr/nygcxDtxvg41FNsAfX+PwwnYNm8Hik72LEFJeOhQ8TTEdSGm8qbuAU2cKNtjqhNS2Kwy
NilxugPc4iT2qYVLadhEJA3arlrZ1YQ494hD0suss5KGpO7wvlJIrajveXmbyF2XpWoMdxnhT0lC
y2foWQrN/ClwtZDOvC/udGopzYy4rSu6MT41+sKe5mw1eK7GRkHDR9SzWCqOIIKW/iZ9J96KDbnc
+mezbCGHVg5JadNN2qCCsjaeAKpyReBtF/sXScJCRflYZVBGg6ukRV7SKs07aNTTCmc/yuWIkEzv
r738v6Pmg1FDWZDn7D9vnbEGAz/8ov6nevkfiqpd8fzW4PLnz/+9h+aBJ7HLB/355xaasfCXRsh1
/6D1BsMCUucCC9EZq39rhDyGyZJV6VM1hAyCEOi7eNb7A+Us2FzGEDaFf6gRWiRKb7bQ7HHspTZJ
aXKRHi1n/mNhcjLKDGLQqO9JsEK9+JLDDxun8JAuvuQBtGKiHyUZwn7YPRgYDFJL/jk5fxn/X/St
+sXLbqlL/PQVeNUZ7OVJ1FjkwG++QmUDHfS8SN9X7aSfh+JhopMu+2xTFtsow/qiqwa7SR2V2FnC
sxox/c41RbkZzM+CjdocszrGEKbjkU0qb6toZ9Qu/sZFVyjsfsXaJMBNiHin/iJIhseOssj+4ZM+
pmyslv+dhMA9Mt3JmRSAQq6ktplsfy8qxViPMueU/UI5rWZdsfLQWtQwgZ4hCrTK+8kjI4xnYj8S
el5YVNxN6yTqsKAn6QwuEb6kl7PB9TScHykrIWXJjcxO6c9fIR3o0GBFK1Pz1ZXjfzYsbSMjbDkk
WW2KFFmBY62F45K24NOEiekz5UE/Fmusq9ejhny4GdoNbu9Nr+pHMqz1XZJ3l5F0T6g3PM9Rt1Zp
tm6cId8RR+CtBqWWRkD5pRiFjqUDqcKkD19KEQWR08lTelk2lY8aM4TkYPM2yayLqEij9b+v5P+L
7BA5PO/Q30wu3/Kn4an99uMr+c+f+XtCsXkjLw1RpgUqc6+Vt78nFJt6HWoy8DR/v3b/nk/8P1hN
8pImmJWq3auV7m8xvkc+tGFAM3JsIltN3fonb2TMdz+NZrRli83MIPoWR8C7CSVLKVPg/Gj2kzPF
D+i+yzpwagt9+DjT9BvdtlDbupku84rApzWdEYpiLkKDUAcr1iclZSBrNh7CpAO1UJY46bG3Dt9G
5WjLhjtd4yBHLxSpy5IIAlzV+aPQWlbHKIO3ZeRLALl6tEGxwJuci5jsQ8okN6liDzqOaj7PU1uh
4e0o5bi4asUC3m6PINgydunstzU3J/YmbpsV/sL2ZCQOCqWDla+00U53A1+OQn7r1AesceEBz426
Lv1IHOGUP6Zuoz0kecGWsCmdlWjGEuwF+ph6qRnWnqwv5pF1ezHKq96LvtpaxkmGnKkRm1csv7Ot
7+NcnWyLuZaC3I78pZe6tRKMeb7Cxw/Sd2PXaMjNRhEXN3P0uDevHDIVYROoMwVuDYcc+37DQ5PZ
nWHHwmYDY5EVinE6si9DbFX2iBiG5RfycKfiVHj1A4ECTKaGGo+UNB6peR0clD6r3LKusil7bGzK
MW5V3ZCYOX8mSFkPavCzAVjebtvhBl8Ti7HmEbwdrXATuqjXs9BZvgIJnDYf7TejtSMFSb+wMk0D
2JJVN5H08/uK+uo9jmPKFEsxDluatcVAjlFIQdaN9eJFzvUl0K2Z7E3tqMi6eKqE0d7WPt1y0gER
HFp1jovZrC/hKO1Db8YQb6vmYiKQ5UFk3q0jkwphS0tKFBwLYnoydzOj+9v7jeNtMEDc5XOtNSth
DXeRCFkSEoDtUjWQxZXJy++LpkMlXLuNbl0pM7fOUY/GRjAQRkq9MG7mDXP5jbW4lkBft0tPz7qW
uUIX7oUlQq8YSzojZ5USDBrEUOCJYR0bf9c2qGUPUW0Y7NmnCtWC7a3UIt09N42xO8HBpbrt0Gr2
Hc755EQUjv4oOPFAToraS5KaCbp5vOdbA09iu7KI5zohZ9BWhyrVbYwjqZpetNKeNUyLVRW+TL47
nOVmC6kzIuyEokxiYYABqVfzyrn5d6L/v0z0kOWXfft/num37L2Sr29tV3/+zF8zvaf/wUegDIMl
R/QSGpvvS0fP/YPVpLOAihcBOfLu/790ZPOlY/li5ajjWKKS8H3pCJ3OppPDdkcHcLZ4qv/JVP/T
ss1hywX8mX0cixA2fG+XbRHm+tmrqw7/bQeMOM98lLzCjBF1dziBV67dlqcETCVl4MfU4364Vr9Y
NXKCPy4a7aXpw3aU67PECFDafnv0polmv59HtRs6s9+4Ey5YIzHzYHKTYv9fHAqTGa8huscUZN4e
CplvbxjQbndMOckuN42B6j9iNsxtzX9xVlxK31rs6/TPWPb/uBqfjTGrWYqqXT6OCUCiuQlahbZH
jW73QZMal8FPFxBqJRY9i4cCm97bQ4296jJCXNXOT0IwfOjTMDA7L2PvBBExqWu34g3EFhVhETCL
P1d//3HNzzP4i4NThl6eYhQG785TISYNrVqpnUb208pIR2KqDNGc/tMbZ2MJNJccclgFrIzenqIk
3Ff2TdjtWl+ABxWvPG97bNx+ky4K0g9O6h1jj0fSpnZI8YzlFY/Ja7fyBx8iPjbTig3V7ehgIaLL
2m+uZb6gdCiYW4sT0mw/6rb/fBkxFmJOp90Ka/KntVYYU1r2rKrbMc9jIcKQzs3yq83vL+NymX7o
sr6el8nGDGayTlXEWobiD+clupBNIjKnnUX27srStFNKdBeTYdI+1At79fuj/eoq/ni0dzcNsmbU
kNvZ7bx+MAhvSFZRj0+6xuRBi8mnFptlz78/pMlE+tMZUkrCysPSmQfy3VQ2xZmDo4NhZ8SOQJAi
8nsy31j/VLO376qIhWGDMX/y1k0u5FdH6d6xtq19F7UVOly/33Qj/qx2cOsv44hWasLAsjKJSbiZ
2wkodxytjayZP5iY3uXdY+lZMoOES4d+iUj56YnzJG2rSjGMkqET2UoQkuvS4Lb7jaZZLAelgTmQ
FPDA4uptzHwUj/rsjrQVPJSmkEKJOY78C6yvf23v/uMAt3/xaLJFIceJEW7z3/L3Pzw0qZ9DUrNz
hRsj3pghEWVgLcd14zlqI5tI3qEPJ6Z1cIAoEMxRHscybcm5KEhbKBYRZK+XMGdkumqmUl9ZRh0G
ITlkK5LhJrbXZgtZd9YOMz2KoKGxFZCFxdqRrtd9BxwLNawXrn04W+tWaO4W+wokfrRlbGrHo8pa
ck815MYqtP3VmNsnscjugNTQDhAT2RYEEW1bthQ01NRF5bvzvgGFQZ2ALtAY5uEpishFLtr0u7TM
NNZ200s2WdfKU9nKd6Nsr5xYXfDJ5fb3T+vPA8TjzluwZ4XwMZm9e1hHSefMZhu/S2R8rmVQ8RNP
P2DMv+3msN6gpDb+8ZDkiJCXUKgtFaf3lGy/HXvPnzO1a8PwYEixwW76xS/FaWvBkYOQ9PD7M/z5
3Y6jm9mG6jEyJtREb58dGfk9Yd2d2hEVS1xCv/AnKsxqntlOwe8P9fNj6tkefBkdpuRShnv3mEYd
mxoQ4LwFvd4+qbTGOFRD535wAX95FFSGLFOsJTDm3S0rqFEX2Fl43Tmt3qLM9bU9Zlbv8vcn8158
xXzA2XjsvlktGuhz3h0ngwlnODU74HE0qgBEYLp1EIsCWcdTIDBDs6Tgwaf1A+/R+wRya1eJLPlo
WnpXAnj9GixhlsgOqD2UIt7ev6apxJz0Ls6rMXdp9Pv5Frms2opBJYvtaBYHo8RQ0OrVt7wa3OtM
pcOOHIv+rJhn6whc8aNsjwVN9G6KxxCDFZKiBLpP+/2KIxIkdoaxJXdl1JUHvbU3vt4BOCtVcx7K
GsOPizAyh/q2zhttuujqZFro42bge6h/3TL/lgMSOc+8MZjn4bEDZbluElXfTGWXrGqV2HuCG4Zj
OeXnmq4+Wlz8+gTwoWEJooZDCeftRQ0NAoAnb+CixtN11Lr1thtEdBczi2FRcNMAWb++LlxH8cZq
iyMMwScvcW9l6/iHrg7D9Yg7ZQNqzr/CdVPdemL+NuPEPFp4+Lag2SY0MqnGu0Ll2xaj1AfLI2O5
7W/XEdyCH87g3dM5KMwpJPdRn8GfdQxnvzwqewQYr+mBSlom+Y6KTZrqB6uimiBr8VH4gPXLp4BO
I40rEjbc98PdIw+XfOtO7iDDqBoNjWc/s6y6dIWko+LrX6u8Hz+5phF/AVOsuj5ap3BWINXEyGIi
uTXR8AboO93VkBgDjgqzI2eZA+6oDaVrkUbGt6k0DKZK98ZF2WET8Rw4mv8J42m7R92tn2pADPZz
VT0hE7pxJg4UiVe4hC/tD675z0s3z2E3SIHPsR0C6N9dcgp+bhaiY9o1af6pDHdun+aBNusxIakI
I34//fxi2iZDgTYc63o++D0IX+aZQ+/dkDsq9S8+jGfe2pSMBHjND4607E3ePUkcaSF0o912cUu/
HQtNGHW1G9o8SW10mxlW9Amj6dIfm9hN2FOGVF53NO9IyPlHkR6/ePtinQMvZlm8mFh4vz20ipLG
DFOdrqA7fQYwfTm6zTX0oJfcVc9seZ0PXlDvGzTLZApehY6pQaqZTY327QH9XpNjkvDIsg0vEfaz
7plCK5hKCqdWP38DrHhbJfkYRFPN4kagr+ll1AY6q5Xf399fPkx0fHmz0Kf8SW2J4ai3457xi99H
BXrtUt/EyrXSkioiwD19+f3hfvHSdGB1cJsRzi/S7bcn7vhpFtFN5SZPLQKt2gjXc+fFH+wRf3l9
DSoZPElcXizzbw+TSiOqADTJHXvkdu31Yxz0ZUpmRuhph0Hi2osAeRKv1VBgDCNIMr2Rg9PVTuYZ
6NPvz/nnTbnnoJsmlpExhJjn3c0eoHHNscz4Mj0qmDhyIRm289nUk2cckUe7Xqxfu9hV5qrKOv2D
YWX8agSzGuJis24n4eDd4VXUU0ot9RbzpIifa1LsbRR0kbqQiWEDpHYqh2TNjg9YadjoWFA7DUw7
WuWZuYLDE2co9KbhrI8txD6mUp2xtiNbfv39VfrF10Rg6EAMRMZv0AV5e8tizSPOkBDHnTOG7bYT
kD+FbPwNa/nkg0vyi0MhgBYu3gHKcN772k+SGhL/n9vs1BwWL8Ka3KsZs16L+FH/L05r8aXQB15K
aj/NajUKR1V7UN9sM2mvfNtwttW0+IVbRRXxe6Hx8md90S8mMY5EWYQlIkaI95UKcw6jtOo4Eo7K
KAhp0dwA/jE3vN0glI8FvdAqnj6YPn55KdlfCxQ/hkAc8vaukaJegmu3mx0UW3Sw9kgQa1qYQaub
8oNDoU7hw969IVhp6ChD0IYgM333JHuZqDroATwiooWQ4EyTInYgFsMcgOgtCdFppRmQqqbydWP1
g7Zl59iNG2hzVnEFgJHBhe1l9g8hjMt7s+6h2rZ4UbsAjipUDPQm8VMF7+YsszwcNCTZIp6TuA3p
53BKFirsih6639vYtAbiEaYTmwz4XQJZd94A8ge4GEGHu3U6E8xBLkaCDlO8587G8uvYfPAHIym+
OSnFkmhVs4OJT8aYjF64Glkb38m8MqZDTjSZvQMVXYiNptfGsZiBo+5kl/Xy3C7Qp50J1U3hlSNB
PG/5vTbA4W1lhoJY+FkZlFkvojPPLW036Gwiz7ad3eQ3vUYD6NiWWrU3FrfWaopaE3dbnNwXEpcQ
VFdo/wc3IvYd616FVX/KcFVvihpi+mnas51Em+7XNJ6lHEBKwsudxqDqoY+f4CgLdeoORW0GdWEv
i6sEwsqTC+QWTUuoxvVMpGZ7U9sAn8FHyXS6xJHd35SJaNVm0hrfvdarwos2HbSjjtSfeNw23ugn
6CUj+PbIeuZ5LWXqQ2bkFbXJwyXOT9dM5AGNtL27NG7IP82LCgehiHGopnVtI/bsrqjzbrverj+F
tZk/5JqnX6vSIQsAFNdew3e+sRr/oiM7q2zkdkS7fB26FFFFDLAbAvfOFBn4PD9DwND1R6ufBuTI
8inNHJiAHXi7LsVECYD7q4D+uEFagHpRtO7OkYO+8UXi7IQ/42QfBFGxdBdPpKjHZ1eB+RLdhFLW
7Z/mhpSn3oJyD2ZohZHuXtcdWI5Oc2n7Rbsx9DK5RGs0rzs9MU68Io/PwOjnO3YLyUom4f04W/bO
1gzcqphykIGEh9AX2XpMs45FBf2vnLdEIKU7X2X5eGiUIJF6JnMqmbOLjOoSiU/tMRtHM5j1rNmM
qoWpH4c9WTNZcTJYcUC7y7uEvHkN2nrcGIMXb1GNztASVReExB7uSErXr8Morx8R/eqnZeyio1cw
IPF/ty+O1pRrTRGC4VGw3tGAtA9t7gMdK8PxYOmJeZCTSwtvJCyZNJjErg0oW9NDoXfNQ5mEe9cW
N0k3PQAyRzOi+xTquvChcLSoZQQW3qHv3HLbaw2gdlu7RS4WHmVoJQE2YA9lt9C4Dw30jhRWYsy+
4Tpptf6yiVrvWnboSQZLnqopdFf5CHt90spvshnqvWdBMyDtjJyCwutfhFQdgQID/MUg6xM1T+RM
NCVxPShG9BZCepX46jarPIAtJg/Pp4Jm/Ri4DfsIXqZMEimyks/0frPzhrQ6yiNI6L3MOOiEVUOt
VxVt09k74X8w4DMg8J2b9iRPvQkzqfw8xS2+r9VkhmLIgplgjM+aYW31NCIzQIPyXe9czay+jC4k
rL2V5WYXFF7r9qupQsh0qmkOWuHM9YAg5FNva0fKszqu2KoB0t5ypVYqK3NyZ4v+Nqaqf4nvGlxY
UWbJYUihttmkI5C0Z3pbXDvDvBobinFxIvVnRw9ZT1LfrWHc6vlJzUv2i5Je5CCMjkhtGWxwB+Mo
nRvRZ+GLT3G/W7MKKNh8L76befJA5vRe8dLW0ImAvEjjEVx9G7BFsy/80qw/w88fAnDx006xYrn1
JpF+7iWfM2k5rHdlNse5Yj+djKU44OWUn6jCLY14zLZLwAhPAprx5iEmBQNmhsi22ag1Dy4AlH2K
jC8He6GybQKm5BOKPDI83GoYAiCvhQq6WTI4clOzAYbjQIgcuEApC64D2PgscCkhb9iV+i2edASE
+6ImP2alIHXcN+GwBBXYtPRXfrRocytd4AfACG4d6jLOl2dQG46Rn8Y3iCKB67ptR9QGl1O7R9nM
KbpLDtNJZM58VSfr73sT9sBZFIbRReJBA650zCAV7pdTgdH/AP482Qk9cW56ZdrzipVIgyk9ji+g
htePlO7MDYUz+yJqGaqbsirm7Uya8XaoRlHsXJCsF3le9+4akpB9wSBqGFTcXYrwzTFDfnlB0mr9
3PZReyXm1riVCdc7IU19N4N433kxF1WDC3ii8Whe1XZbP9vLDhOX6lxjDW/SBJG9neztseBjNWKM
jFY0xxqb0+ncy/pZTXX7QOCkSaffbb6QZoqmg6hBLito9vAYUY1AnaGw/A7SvhBzoy2MLD+6GJF6
1qx3Ie19hZAs0CLU5mBBLbYGI5xODV7LdUCCYrTWMII19NFjWI9e14X4ECrduK2Nyb5I7Cq8q504
Onfsrnp0IjxDqovnGL3XHBqr3mMRaXd4DyLlNcep1WFDaF1/0hacPHCv8c7TUubFKEz2rzanWtei
iw7NAgBXz2YFXqITuhBWkx9askPDlfIp4gTQD8NjXCj+AV4GDwzsQFZnOteo12bGOWWsUn6aJorW
ntvLr4T+2esQ3/3BaNXylHeA5+i5mPZNQgDyPTq4zl0PFV8yt/Xs2kOt+mQRM3ij+XOTYy8f4ovJ
KUowDyhvH/JmHi89R3b3ej1m18lyu8029E5tTCbXjeg5UKZNWyp2SyaEVsUXQnLVPFg4l3qkTS/6
XCU7DbIH+QitF14TBCEOjR7jibEGPrGas2uW7OMdzmv5dR4gRh3xsMt4Q9Th9OLWlPnWYQf2b0W9
Rbar0tGGcu1oFf43kc4FTCbNCa8FAcbzqu5kMx2KvidkO+54kmataZl6HcGTxpwVX+RZWhnrwpir
S81KKeJiyOde69KL+4NjVV659qV6qZAkQQ7WiXVuiqF50arUuBcRoPp+kMY3THSkFDH0mitmi/ml
MtO6XTtmOWX4zezuG6D8mbBn0gH2QJ24LA5vcrnTh8xoV6/srpmAymtfYbNOXKf/NtZec6XCksJ/
Y9bnqgdOBBWsuTKUF12EDhAk5eO0wSxAAI2MF9C+x/guQUp+alDs6Fet5knm+Cor7ENFlsgLK2r3
jD1xuK27sGUSA09A3VRZHQ1hy3uExaDOQwDXuz7P+/0rk6rhtXlq4ayCmehGyaUjZL0llUvetXVP
9gUeBhVV/JGs6zoI+9p6tv3I3ooawFWNHTgwrRH5UG85O4PrtaKjKQKIxYxDon4mODrteMkiZHjl
jN6beSTWuVbdoIw+6+Fr0ovUE/YybRsMBA2dN9R/9C7uj2lRtxw2cy70gaSOmIyDnWPBiRr1RDsb
sV1eAA4Jb5zQrA7+mAAdUUkxr4ySZmODcO5gJ+rYT1MekPPZn+nR0J5iVy7xbyEJZanPEtCn/UcJ
9cmHFXnIiLS9zqre+tpDumwS3WBKI7NutmSzKR0Dw5USJ+OYik+st3UEmGP17A9Ln6kCT0plGaBe
5dIti1mQ9mk1ffLA0F3rZQwSYqz3TpU3gT9oZDYkmBy9YX6i/ld8zgrkVbxzuEimJiImenY4a3ea
RLxOs0weMk23Vn2oEahXCPxIXUfjy+jqgBXqcIlpVd9ZaSpvukZzmOr86LqTHKSzQ/eyI7hiRWF6
YduE4slPfOfegWm/TxL3fkRrv6NcGrMOZCm3KhYpU5UM8VniUbiBTXAIEc49x3o4bHtP03cK91Lg
JZ0VDD2DUdYxbM6MUmE0Tc4JiwvxKRX2rrTHCj5QygRcpexOIwj7Ox985kufdeansRYQxAp/RrVQ
iNs6HtP1yBp2azN3nRShzO8N23Wvpp67ZPdybLYu68JVq1qy+Max/jbTajLXdaSS8yblMUhK3GJI
/cqaaQ1C+EoUqVyPuIiIT4J1OqNk61yHBb2I0ifYsvj40EmrrMnTlS005HTpeDXrpI8mWrFlKG5B
8uEipMfGgsztzgthh3eEhbDMEP0WxImOSdlTybWntzO+L8s7kRNSulCPN7GdZ6vMau2Lorarah0P
PgEBZT4fpqnqzxxb47VTeFrGgHPKYw0PkYgkK8ZXnJJjhXGpZFuaaynDiB5af+aHKn0owFruyF4o
eeWMFW+suaak0SUaGd+h1ZwCZcRAyZuBzNSuTbOjPyT6te2icUzdcR9CIew9mZ3hYqhOZInUWYoq
pzkKQQhHlcIAkU4rR6Z7A1bhg0/PlH3OU1uVS5iUPa8bCLpL0l2MM7RXxgPxPe2hMt1nY3a+QQ9o
Hlmx5o+5JKAtRQp95+YkXVl9F22U2xVXk8OKJZ9ag6a3r+Z1BDMCZ6s+7kkM6pOjZlWDCHpXl+7e
zQwEm6VwqgttiCAOlJNbXVC+wdtmQoOsaAPkTEIVHMHHogCYbzZecQWLnaiBZGICTeNBfc2lqT+X
kIi+NqE+Yy/V+MAGFcDRbtPqBuuUNzy0rHi4bwAetiCect4SC38vr8HGzT64Q96W1M7m3ICliPXN
OlRhYt6yPmZnmhWxOEbZKL8CbVNfYWVQRJBTV7xkYmELyVmFj7pMjefsNXMFMM94KZsxfDQzUMNr
ESakTNRzCJvDrgmaNufeR+SY2eVN3oxMDDIeh2rrRoCitsIfqGhgVuHxiM2OBU5VklMWOx1wJWhY
4aNt2PyMD0OxDdwUQmQgSp3HqLQmuE695FuSvYNcKihRablsYkYOmiailCfJbCv2jXrZG/F6qIck
AvRi8Mmz5o3VQQyUH4NY+JO206ZlCaDokALjGAv/NI11UoSBqrFoBZjEXdJmXnXrfOzCx77tY1SL
XbI4vSO7eDG7jqN2jUX65iAs//HPi2n3WkT4OO1JvKRSR5nmGvNYrdhPVDugGdHaasj7W1ML4tKD
gi5vbPRj5S6Ht3m/KAsSNpjZCObaoAp0YTb2aGyVPdtQB1V1Yw8oKriF9FvXQ9hwfplrUw9paz1L
TyQqhn5XTAg/zjDd9i+9Q2101Zl2HZ85mhHfZlNv7gBflJ8AQLtXmes3WMxrT7/F4isnvASCADjR
cdJ7s9f5jqzK+dZJGXLznGksNfp/lZ2vuSeMXWr/5D5Tl+Eq9pri38+lKb8m7F6SFV/WP51kL78l
BOTlO79rwWJ2PtpR4qwScNw5uQusd7md876k/nccSCLVVzyHrOjsWNTpQXdaiigtvRU8zE1itwx1
wYablzDvr3VBvDqwcSAJ5CLOZKZexL2lk+bKEjJ3S6hiOdrAOyMFst7klX6kJ93uh6LDJQ8pBp9l
ltzPczzcDSbmy9d6579Opg+cTMR5Lm2T76XhnwyAe7wGSfKj1+CvH/nb/2fD919ixlyGCgPeoY76
l9nAcPSFfgw+CbG/vXgKvktQTfMPNHAE39O2oa1CB+e7BNXA2ARgeBHJUVFfejv/RIL6LhBU0MuH
5YN8kJ4F1WzhLTXnH1RGqDryOSVw5kayrGTDQtjqBO8AV8R6zplLasHuMk7yFhYZG/44zrRrkmKm
XSm0CWJA4oHmlSPlAkL4hkBzDOCKWr2xxx5Ak67zOZSJqL9qfZVcpi0m2BW5vszbMVvdToAUeN1u
mpo+XkLCHYLXDWyFjv96SQjc+xFO/NjQum/lrJEyQAVaXGhjEl+MxDPmq1iq4Ql+0vTkWvGU4FDm
sq3j/2XvPLbcRtKt+0ToBW+mAD2ZjukkTWKllBJMwHvE0/8b2V1/S7rdVbfvuGflVCRBMPCZc/aJ
R362rWzVzsv15gRur/4K8D176+NpuScVDNoJNNTPS6vaCGeU9CIL5/L3sY2N0KxzGFAoIx/ixKUP
0NI0rHh8PQ/MCuVf7Cc/VlL/nLR/fAXrJoZvVcfDS+jSr19BoWw70wRjGdUS0uZYRKjU5oo2CmAN
ydAymx4nlFkE95VXm5dyMvlotetXuMUlTD2VEAbvcXgeA0V1rYST3JrMlt/Jjtdey8bprsmaVg+u
KbsZnJ6Nrk+szAthX/4+TsCKgF6s7ny/fe5B2h8AiV2YSptPZmLuIQuApnObrz/9SP7F/iT4dYHC
hwYgtd7AqD2hcv2PLXDNoijGr1I+2lUhPhvrtx+TQPDJMO35XvP09jhAvTwW2QRwISkLtmNar3Yd
UAhAM7P+tZYGlyFwpvluleCfpspyHsXCXzUov76bdWWcY82c7pLBBUwRNwQS+uIFQJKJYJdRrywB
ILgyB+WJTW+faK22lzRPm6ViPq70gnvagll41pX1XrrDZYIVdugH4RwWKC48T1gip7BDtrMDSkOv
g4RH9Oec2LaTbVfTtzTBaE7K6vStJnzm6C3Qo1qoJKQjsnmux2HXp9N85Ucpb71R48fUoSSS1rvO
Y4VeVbQuyE6QNWfcrAW4VH8eNmnK/LGimtjrCgaKmdKZeiXd0lzyLYV9mWY3RbJWoH5uvi4spr77
hPbSvbOyYLXv4CuikjF2ZdJ1Byqq9JwTD37zkdjol8Z4QwgiH860wKNsm0Rlh4VFSxApOzavWtrP
dx2oswtiwHiXKh+Yi7P+NjWpgLVM3auddM3XgCrxYtttEOm0CH9BIfvtzEJx7ZsYoxGbGRY2TvPD
QPXTmWWyZBXx6GnXpNfVA815udcIiXhZZkhdrQdLCIUF905bqW9MStlhYCFcIoQryXtWV/Nt7Zri
BGi1efUau94AGdP3uH/JBVq5JoNbPBcN/xc5tmDdsxFbTc53f6kE7YveM0gkxWoGGVKZ11lvpY2H
mI+6DNpywz4/jTiult3Idng9UCt5ap26N7ZOr5nblN6J/+c8zregVNTDx21bZ4wi4V0uN20DzsOo
sZhA/tU/+VrRvQasUF9LIhpB2aQ4qUDGQryzoAp/LXW5bypIhBGMmCFB/zOw91gU1hzpJ/6drzfV
8hcL3Q/x4D/Pq/Xyr/Js1Cmw90Hze+tP+6fLPzVwK2LVMlFqaxxlPfvlcGkb7TFTAZ/AyEwd5ESn
PWVLOiahA/EWsmFbJvPe11MeLxa/wSE080acfDnWb3J02VkFTNXwzxit+MzMkg+jQ0Q9Numg7f78
7PlXH8BeH69wE3guM3/+9QOUSnatgTTgmrtYweDYzrdNHce7BnJ+ywaSc0Y0E+eF6XLElAnMKLzn
9ZsudOdsTK5gttYCMDKX6s2aPePiTvSwicmsB6ynL55yr6GKTMoYu+ifv/eP5/FvF59MBI+GywSI
hZb81/c+kRPZKntyrtXgMNmbuk784G4W/qFlOP5iAEm/yeZuvssJ4Nn3NLYpEKsSimqdjifWfWBZ
ArM95s5Ev4jX7qknXXQfoN0GtARj/k75XXrxYBrfT8So0Vh0U/cDE1jNV5TaXzsxDUddKZ8N1Tqj
HNiElMiivBZOCIPA2WRE3DPGfTVZYBw0nykSkaawhrAX7PLOincEjc2f2TAATZ9GcUzZqmxV6ZVk
1oJG/W7gGGtDQoVweHW1aWyVVQc7q5JfmWAdusQq8RXKuj7m9ig+lx4/dWqC+f7jp0dyWvzeAucl
20byD4dSipOaW/MK5mhhG5NB4AnMJnnXIRzvMmBjn7nzxu92XqwnyHppMk+cMN2oGxtDNFB5Immu
9SqvW8xCPum1CafABsL1ySuybyQrVMcmTmaInWYXta0J0MbOzQutYrdxvHy+xc3Js+TPbwSKRL7p
X+4EVGLUDEh7nI9y8LeygbMaDJIcYejmRu9FC7MtqFTr2ZxPMxoB1uuQZQUfgHF5vKMUq99clmAP
ihEsQd5Fd0y0xsNJl+WM2PJuYuOjpzIamXUUDLzLXU8yMT9XaIhfl0nPnzn++6/mZI/fh9SztQ2g
usJjHeQzaS4px27Gsne2BfBE7gO7xPCZW7nId7khaEIJKhgOfqzNm0XV3pElxzPdNAhoj31SHmlm
umcsrz0gNF9YMg368M5ahyMSuPOGiUZ1mA2FepNf7cHLCZZCaMH3Sm/cvxJfdcAJOi6b2UzVNrCW
V6OucQ3CYw95P0kBRZsfBC5TbtbM7OzIBYzxDZlWsWnHUZ4qGquDCnJynZltNnvVEHxxY84Aa6N6
kMkLz4H0pdMypHGqniw8i2mRvXY+a2bsoI0bHxLqFvo4i9OASUGdvGuBZ1y1cVoLHMZEJx0i6F7r
CnfTssOMQysB44WVB+oRegOOvLxaZyrd1PLXoh/WtjRBaxKxCLDtTQ5p6SmO++4oWH/ZoTIy62ti
CXS2MapledZwOlH+BMsDw7hK26q40b8WecW52jcFO2FOdj3SSlyssTPJ08KNwGqD6KezZi9JFcFY
t9bsXETGiz6oBxbnYggNL5uvLbXlgYgnuMhdp9QP05X+kVm7toXvIAEIucJYWZRq2kKBIg4cVFOC
SISlLtZL7sIUKHMVzgjreuhMWugQTLlhsJf/gGF2xXS7EkUpWwVDTK+M8kkWt55XJPdm4U0RD4OA
KwNq9+Hjh/TfzvavOltqcJ7c/76zRab/9ktf+/c/8I++NtD/to59IdfAqKRp/EdPG7h/w27g8mTF
e4ChZm2e/+Ggt62/McsySINFQr7KBNEJ/sNBD9USv956ivGjW10S/1FqDzOp347GNc8W65+5HpD4
Nz9EzD9VKEvR92PppawvmmI+a1nHphF22nW2HPlelKM6TqK38SbnpESFchHy1rKK9nMG3rKGf9hp
90bs6US71Mt4b1u9eJGKnf+5ITj5W9KnWXzEJM7ASZSDpUXMBuPdgE18K9Drvyy44x+GtraggMOV
Y4+Y+fn7OC7OZWwG/yWZK+p7lbd+gU/ZMJdNWQGkoFM4JihXjqMz5tuMIn4I3TJwKEEKy333DZd0
LN2DqZ+r2yyYR+bjjX2F+DSozTDW4kdvqeIu1sYbmZM8Gy40A5/JY2jesGOPr3PcMFkC3P5Ds6wa
kmPssHdtZ++eWXJQbObF6u6ZBcw3ymuxaJINwyar0LSHqsTiEXpjEd+Omomry16lq3Hnk2pGAWtf
aKwlXqRMGViBpiF5UyiYDznpcVtnFAmJq1Y8R5Zf+PvOQzpJtoibPy4Gy/DBGY5OhUXskE55vGdU
6J9ArYx7nTA3a6OKwn0syLFJ98gG4fcvnIiMWpn/ssCVpRFvSrsK3gn/nQkQRWuhkxY8Dmc3aPuI
+L7mNAgJ0q0z2PiaVcUYtJmD83oAh062rE+RoPZv2Z8hfGJtOFxHr2gOMcfhgWVP9zXRBNmwQco5
GtkIVh+bfOpPqDm0qGJg+1AFed4z0yjzO8MTns6EVBHY6y4VE2rHGz/lWPtDd7B7/2wQu8R+VC3z
Onz1ghOwJNGzeJky6Jxle1cmAyq7GRJmaLl1Q7bMzCaCqrk/9VmB3dxN5vgewPgPBBXLcNB71aRQ
7azqB5N5co4QKxFTBbGw/1a2lgt7UPj5ixjm7Egf02wp0bNV8eCObzWJkPfu1I4bcu3h/mtW60Gn
aaydUQVQWGb0+Xeq7+LspdGlmEf4035aEW2ueNDsPWNMr8SYEgNgBouRv/PtUhsAAW1Tri3P/0Tr
LlTKS5XeYqcuxG3cNcGG6CAzNGySHCZnoi7FBvkc+7yGWPNmc/Vod2QGTSXEnYhqZiwPggiNnVaJ
gjS9zAWtanqnpUc7wgS94OeNwpienQ2UnBg5s+aF/lFtO70uoqY3xC5L5EpQhAya0iWFLUEOm1wa
Z7MPjBukBjj+KhsJenAgXcO5qNoWPP5aIHp6uRzcueG6D2y6CvRpi9iUfssdaJeNfqtBv3JRd5Fk
Y5FmvINX05/Moi22abZ4aFmC6TKwKd1MTUGn5gxDH6LzaM5u1wwnMxuKK/wgGzZj5Tp7Nyv7qxZ0
Dyrhhymr7IfyrWdGX6RP+fId9IC9YSGJ9YAp9JM2mDn5KLMXdSWInXR2jEe2x5xaflHmYdBhoNRd
EpTBRiYhMHyftTnqs3GQ95ZdvgR2m0cxe38yf6xD1sdX1y2TbUEhFImmLKMs1UcnnLuc3kK5BYxL
d73a1fREa55s9HEJjh5GJWyR7rj3zcy8usgANhxP8DTt1jmiGyuQqwQgVGO7G26cQOpA1LP5shSO
erVy26aGdrINVl9SX9DGnLyh954YZg3nenJz4qtj+OosZDk7wtQR2jedJQRKOxmrOx0xS5iynrtX
I2ejjGv/UDFNOwxakF0mQwvmbdzF806YCp9iSTwzKhV04Klsbos17gqUin+WrfnGHHQJhzgdd7Ng
c82UpN+SRKozfuOiPLDpkVuhgGtELvGQqE+sjB+qrwXBtxTNJtfcGgGlpTO6S2ru8pI6SXeXAXF8
H3X6x7GUag8dRN/q5JhuiPkYdm3nF58aJK73CSBvaji+/k+Z7+xMZ9BuHTmXdwYRNZslj/UnPIX5
j26x+8+eEduPHliUB4Cy8XYxGn2X1/ZwM6oeFDBijjULSsM44+NXjawkHR5T26pOftJZb1bHLW1Z
zXSZzaa88Y26O8zoO+66zkG22DcDv6ppeYyNYoUxaUaKIiLoL3ogxkvn5OKgJ04WjaDINxVWiZ3I
4zsjYFGZ0mowWB08P5Sj70UxZ/5qhTJNStlEnfS8ZqdHFMUtlAHxnJRqIqm6drovS2qyJlXamF7M
UXaHzhQNGbDG/LXAYh/R/qkna7TYMYvMIwAjT8kvAzzz3DClvKhETBdF7CuSOlcnERwA6ZWcR+OR
QZG5U1VWb5YJqm7kLn3yWjd1d28pl2lzV63kzPW054k+vyUsoJ+sxF6Juy4UkmmyJHWnTcYZdyVL
yv6hH5YuQ7BlGX3/SW/cANX+4gJ01T8tWpyXhwq5XPrK5EeUfdRX7sCTSOp+dqcqGDNs/oZiOxhu
Q5j5OBfAm2f17pNftBVyKWkeU47gBGQEmXHtRK4JoSF7YsWfJsK/92iSEOvGIHP4KvMNu6/8wSJY
duOU3mmItXrTsGL67+bnf5luqZvsav59ffzyvSVsvv+5RLbwGvFn/uBMGX+zKT7/jvYAFbLud/7g
TFl/A/yx+q7wlel/3wr9USZDp4IlZ/pU0H8U13+UySbIeBy9bIswhmKd8v6T1Q/l9s/zA3ZL6BNW
Q6dFBW/b+vrvfyqS4WkPCtibQ7Ql894iQUmQxZCPfrom/2LQ/5vRDGafwe3qrlsOUFYY2n99FTGM
jWlVsTgQAM0mlLguuEKzqL6U/TjfF7jEjrlqZAvImESPP3/t9dr//BE/XhzpM7Q/LpvHxf71xdEP
5LMl/YBYhAB5vdd2qMhmg9ddJXiZYVZvcVDUATO/1Np0akm/z1pfllu3dS3SoA3s6gMiSZzwOetu
BJiDRFHW+VmpRWSnUaAsbQ1uLlY3Q+eJK1XttPk/fAhvpfo5ASQbuLK/fgi9tUn/7VVwYNq2orAh
yhUaGYapNy3PjQUXXxiS7DmtwPK5VsGfp1Wu5lTxwvtjzX/vluZ8X3W+H+ojdXQQoMWF2p8f52CU
u5US8VTgTdstJZGJoVYgjP7zz/CbceXje2C6x6zqo737GMj+dKt1qGeHxZuCQ2qh42t1xcN+bBek
6H9leVstMD8Nxf7+Sv7qAcLH7cDp+fViOaPRFbXBK42kcx/QwPPluWgu295qHnSHNcqff7LffkQf
r4fRCB8QtzibiPUO/OmTmUZHKKeW83oxjiNOB55bA1k4f/4q/+L6QYOz8b2zrqWr/c0OHrQcF/mk
UYeZU7r3uWq1FbAq6vynP3+hD+jPb9cPBIvOwbSeC//jUMB8awYT9+DBVEZ+VB5wxyTgnlkWvril
sCjTIHx0YVX18oqA3b/UYCo29ipKTYh3OBeO0zy0yzo4d0eQ4rVBFclCmU0u/gRxImJp2WN3XJ5H
BIBLZCliFsM4m1jtfqg80aPBBvdR73am271OLnLrP/+QpAH/fpewdDSwLHqQbcAWOL9tMIQp6I9V
Ox8mMiDIoKombDiiOyJZJS9TdiYjwOoHsh1t40hWAty82YGwrWE3GnW/k3Xb3oLjnzAxlRYP3VJ/
NYgGvXXgP3/xpqJ4dVB000ObjwYpmuQzESAatawXnkxdBrtEgXTq0VU/J3FpbkqwZXsZE2Mwxl84
zuTB7R104ahdDmPKcM50gwQ1uzC3Vuyiay2DJaqctNgmgKH3jNX8p1Y42THTsmJTGg1CQBBw3xIe
PFHRScJyQf/f1bkxNeGoPPtS+CDPR+GyaaYniOjnh4iAtCqn44rpe9tKvvQdQ7iGTqIsFu3OCerl
fSHeFBRn0m9j2Vt7R9gkemVuAvRO1i5YeGUT9W3pT7QBxasXJ4D3aHnnUOrBskRBm2CDgohO1AHD
6k+eX6LaL8z2gOs9P2bI/i6KqIg7NydwvPfTMgitIp3uBrJ/vpYZUUBkLWy1OSBqQsjvmtT8G63M
tY0dpwRoeu2JaQHv2jWarTSDIx7T8rYSNU7KmSy9MG5bjUaw3Ot1dlmvJ+AUZHpA7LWwq6YuNArr
s5PgU7IJiD1ibYHrJ+rlWcslhlGj0NUt6bn4pKHisfLl+RJlxWTtzSrwSbm0rTcC6xiicJ3KY6+z
Q2y8znqSNuvWmjtiRIuI0sp6I8C22pHfCSygnmltKrNsn/EwEX4q54mvZsYKNzMUwdC6SxLrwRTF
sOVsG499XiEg1ebeD9vEfLdavvPWNeqHpc1vUpb/xBJhkBnjfNgw+kAxQRVNhoZ+qk1SXfUYUCvT
o/ixzOIbEbtfEnB3h4QlMEGXatlmrcveWL6ZRUnoRdtlkZa5wUvvCH9nta1x8bA9nEpHBmEFPwzN
ILOCIWu0sB91Qg8DLeGIGqbIKMrVz18xgfPjYC871MmL5ovPWp0svJlZ7BJTMjAgnboKMRmO3Fzj
5G14DGEBiX2XRmlKyXIG0rNvETGeHUz/l16r9KidneUNI4VOpGtHy4EA2TdZGWbgISukKKHRGc15
wYZ7TMo5PxhWqh/oVo29qy0VfV3QmEoOWxP+YJh4CbaGPoHwoGfltxY/H+mCxvDuet3yyRrb6UQo
73iUdEJADGq4LbpW75teEkAo9PE4kDdzpy0AlrC0LTFpf5nXGccyBXvTbIzGLUgLjItw1tT8bAPm
2QGeS446LevWzkl6zBbyIgNoOXuaA7rHVVNKv7ritfnbrBxkvUmZRJwC5HEkFgwLJBTg8k2ny53I
xuXH2LdTdasTpbERNUWBGhed4GlTbmqT0X9KuvbeUGDiTX0guHREssAnbk+ey1yEkA9J+o++nFWP
80axDrwz+aHeLqkOOVgKUDyhXlfjdyNrp02Qo3Jbsqz9lnhzvCNAyHtJ0r68YIE0njSd+oKlQ3In
JRKLD/tEVU166OKu4d3lM9ONwUDGNuuuvCJDbz5lmYWnS1fIfzTqQs2plz0jGpKX7UbuQCwNL1gY
c9bBeKEJ1tAPeUaITgbvmPwfyi83r9jzBQAul8Wqb61EiZPXQZsjgwQ9EM51uckqRP6EsfPJJfqh
QC+mjbN6Rz4SSxCpxHfKq/EkSBuFRGQGeff64TEaWot3IoeAiEHEiJFA5oTG3fIUixWZOfhNceiQ
0JYTu9GlhGGQd6xnbk4eyyBO1CoOvSu5ndSR7QkpI4EciJV+UAOPL+nYcq5XOKcyQnrwxzi2uTf0
otmLUnPOfVtp14UXSDZazpNXkarL214S58skHHxkAkrSVceuEQoZD9dWN0HeeYnxSfedc0dCOcvZ
ptp3GbDYkHrROjsz4vGGQ8FoB+t2tBp7VyfNfCykyXQtz5JdZYlki9b4yRBAWqa+RwIpJ2dLMMl9
K8pgDCUKqz3GhCXZc/k9+a21/Sa5tF3RoEtmAh72czksYV+QHdFaWFcuARRZXKXz0qEg9k07uZ0n
cy7U8ePx/t+Fzl8udDwDNcC/b1iP72/JL0EFuPLXP/GHUtGAe0lXSrsGG9mlM/3/7SqQdfSIDFxp
Q1CqUZ7+0aySYIBoTdcpCXGTsL35507HAMCORx2d4rqgRt74nzSrbIF+rdngZgHj5G3RSBq28fea
7qdKWxqiIf1IuLeIabVjLMq5OZcYM7D8+TjFPObVbOctMGjA5PNHldZO8BW04fcEUMuj7UnLiYzK
egKjPr9KT0vP7CFmRLWU1gL7lctTOFBdUG3IP12Yw+ZmDDo3nqbmWS8boYVErOZWcZZB2nEMkD5/
68HqbMIJzccO31R5LMTCNjsbmqhY1sVEQbI9rClnh70coWMWDA8S4m4bZvokLrlVQ2kfzH6/uGNz
Mon1fKfq/mIXvf9uB53+OZ8qj1olrb+0hdQj2ylcnFLdG898zh/8qfiYPbNNzmpJ5gPns73ji9Ju
S/SEeK+8cZdAmGtF1AJQHlscjINRjDsHqi76G5KZiC1NzNdxmVfiaL0BgUaSV5roV+qX6toPTbkB
o/GaO2nwPDvzguYSAnFtBq/z7LvbUV8iYY3FAwLG5mAPrXnbFgXSPd8SbIPIeihGamvHTdKbQMvf
gp4RONcaeSiJY2dm4sE+r7Txayc9cVxIytyx0cm/F3mKIiTzje+rEqlhl9xWh8BMvw+D2W6xUsyf
HMOfSDpjE8f578d4xXL/i2kOjD29LOHaVK9FWrw2Gi9dNjVQhmQawc2Q4oNyqtoC7fKITPUKIrSm
ksqDYB7HIKwlKB49NUPBEXpSH9c78pnCxN1hwsFCIIZcHkAWNagqPA/KKCFzm1IbR2uvox1cYBuw
/wpdacRXWxrynkpQ3YkpYSul7OaSWKbWhcQ7ObyKVW2Zz9h7O8vRPxWalT5ObpdfHAgAl2RxrRum
vgDIGHDeT23T7squm7/1vp2XIfK4PhqkVv8IcOiT5TNR2hReNl1ahdWRINnu0kNxZuPuTvF7guct
IpDXOcDXhJa/DLV3NpAsVmHae/rtVPIgdduAzrwtTb2MGlaCYezjP4SGDOYLe4CJrVY2CzWSl27M
OBl3FMFYcbWCnPiKJdB5LArq1p5hdBnxzGl3AfHdacOb8hq3PjFg6Z5j4vNYpLCT+FENqtr6Pt2z
R+bxpXW0d1c5UKyShOBhjdo0tFptMuGe07hbGGp3XqYHr0A0ZTi23rkW+POpzJJdDvvs60gK0s5M
DfebbIRC9VOMKBDGxN2v8OewNfrpU1DZFlNq4YH38cVuIF4qjko5Ledq0uw+8n3BpNyVU70pUBGR
amyqe/YY1ZbOBPejC26rny0s83hGrjkeuz2t+fCCRbcCAlAC/cgE6gYviNOzVltgBYrALyI/4CO5
TMyxzORBB2aMXky148I2bcxgPIplm06+eh7nhsA5RHa7xNGxeJDch9fKFjeJX7b3LqNjQ/jtUyo1
90rBeGhLS91Ngz5FzJ5PzsDPOsxycz6moiCeGuLMPYwQbWtMRkcEY+0vj7LL6xu2Gyh8zSb7gruu
QbhNKvswtRMLuTQRx5LoPDjlDdDxqousudZvCk/b6mU1PVCwtZclIzCZw1O/7Qa+7sopk6gsUotD
gSVfbE36UTXGuzE57m1tN+XRNEbzWHSDG6YMaSLsYSZScBHvW+CWG5HWT5pXL2AyTKt/VEGyfC/0
mtxGzVuoNQv7wVuaAk23kYyIH80kMlJH7r1hpjIWHOS6qfpzmgzzc0kQ8K6pyxiNz+je6Fg9GFhw
EAXg5TYCn+Vnq9KTAzMNZEdzDkfP7hdtk3WO+5mHoDoQLKJR6tLTzFNiRYtrDz8yoVW3NmmN165B
5V7DVkO0or/Fqoi3jUFIu1mN7MHGTmMXifrqMzqx/tIW+bWrquGUEJ/NlrCtzzgv+3tVOkSBz766
1400uOuSVq66OaG2duy2+8Ku0ghDp7/ppD9uBi+xv8dLOW4nb/42rMx/yZmZU/NNCZMFR7skmt2E
Ve1MrzUMj8g2anUFyhpseqtyP8N94rfBThlCg493OJXzDctmjQMrxnjppPYXmY947DwCugxRlnul
V8bbVMT2BuT/sxg40s1pMQ/OSLI6FBDhPKapMW9qINZHlIJXpRtHqgeEXuxH3K3UF77g0nSCjZeO
DxNRta/w/8E/DcSDsHhP7rO8W8pQY43zoscuzY3VeKeYtE6fE1QEB85NfI29fuk8zboqNdyz/WC2
kYM3wIQuI4d7D5mpWawchZCfBDq0wMDhrOLkSFd/lUvArTa1FakhlogjyCY+mfTusIv9Pt9CLigi
3RcXvEhyX2G3RlqV0U0qnLBTzZSVH1SyGwoEbnFPvqY55zA6fFEgoGo5vicxvSWpXu+1UXfPauy8
b4aX51/brmaF17UPnVU4j5BYnvXFhowaiObCXom00F5Te3/whm2DRuC5K5Lh5LjFW6ay/phkYKsa
CW9/HBZ5GFSO3GLW4u6UmmLY2mlsX7u4rO7Vyj2AFeGMUP8ecP2an/FoT5TaFspbyxDjq5Gm2iFX
o8PAI81OZupQ3WcNiy0srK79MmuTHeqgTbYpweahR2TbU+DH9X7o/eYOV6URzV0N46IR330ZcwTG
CQ1+F+B2Ygt16GDPXhLbns61I+NPY9Dh++rGalMrLLaEX6kf0HCeEqYJ5Hdm3qMUvIXekH3E+0MY
kVk3I6fqtk6ML6JjGEi4HoyEukLHiKB6dtkWC8N+zhtZnhpQAlvCKsZ92sJcTGcpvrTDMu/tOW2/
zBqJEfSKwbYazfHoTUzs6Jm+TAbnCu2esYtZd0vU9IjWkjdtcJZNS9ZF6PmZOgWsgD0Z5+e5P3sV
MicYTsV4S38er4BCrKO6lz9nmls+UlTJc9n4POodA4VbOkl2fAxFjX3gxfUtPe2ucK1676MPvwF7
ACVodrR9ktnFTk/M+OIhrdu2KAAOschSDO/QPe4bp56PiZ0bu9kf2g0dthNN9vSFrFHC6b3WqffT
ZKi7evKySDqtcapUW+4cf5rfBh+hR9g1oBGE7FwnlDkBGqG7NDa7ADV/K4kF/eKyI9Apc9+KOBAb
3siPYiiaXVaUQRUtpdYel073oyKT5EuqVpIO2cgiQ68hy5t6NmVkSbILp7FAXYpB+h27uImtUZF9
Xrg42lhi4NyW2R11L9sHPd8xTlY7XdQ8QSdhnBTnQMRDuN4keEMOwtL0Hz4kt7Cn+w2HHhgxUV7x
FnRTG1J6tFuwiA8OQBUr7EjlPgvR4YorTQx1fNVfwCXGB2ZJYuuVQ92F8dIhuMf7GcXoTzbNlA92
2CDM+dQk+poVO3grfEd/8GoeSOG0xBk8ld74NtdeTrQIQiyya1n3IJvYiVLBh3pkYTVk0JNHP6m+
kaoyAiFCYxEUT96cSGmfhOOn8tzPflA9TcvIVcN/OmukiwUllTJzCrAyjMlywxujEpfgBo6L9DYL
89+N1otsHSst8/caPsj7FPAOqRGcT/yZ6osGrmS3mGN9FIuYSZkYAahCTUhPw+g3N03Nf111bvXZ
4pdnyaXd8YpAtYKgYXIGHSj1nLoK43ouEUbrKF7S2T+S1qr4BbN5vPUG90lBEgmb1nHf7bzuBKnq
qj4Ddp62jgraa7vGqWYuIS9aURcP+sQ0ghH5EhPcMQ0HO2cYyWmwbKj6GKralDDm1K0i4pRhdpvb
W6R25lkvOwzQOtam1NGhEaMD3zguawUio3k9XdYVVOvRfiWyF81Il9YFnltDM8NGz9nFc+WuKG/x
PeX9gnxI3MUZ5O1Qz4P5ccZsvxkz1uNRPyj9ZqljM8p6MpVbi5FT2JH6M6C6qrFF8BQmZXluBrzR
qKHDriZabi6y7Cn28/5zT+lJz9SNt6zE4ke0Kh1rMi42MTPZnqApui/HLIBHi3FqGWbPqM2HWj8u
Wdc8ClHo/YaIrGw/qMA54jYor30cwEpqjOalTVpsTkAnPpVV/CIKT7/YJO2m+E0JdbXM1YZXBjqj
xFE/e6wnH1kUdOVGiLr0bvAb2w9l0rx5qmWYXKuZVC7mYSryATOlUapiG/QDtt87mS/5a8ao+9nP
JoFAJyC9dBkMc08r1D/LdkCcAr4oqjHi47iNa3SIqL6zNuNHiGFDhS2LiCWk9aDWaRDxb8CQT18V
VR8Vv8Z6p63m5b7xfAJ3yiBPr23MhFQnU4dFQ0Zyb+drxtb0oMBNEmVjolR2AYGZHgsr8G6xpNPA
zi43k659zf1KsRCxhRMiMOXDWQuHhu7I5VVyVDB/Hyc9UpmnGLVWapPD5N335phfy7VOshT3Fd6I
PkQRAx2XhQxpLCaUkjSoDiXzXAgObDfoP9dC1nDai2NRXKelvhqzVbwNlmb6f+ydSXPcxrqm/8qN
XjcUyMSYEbd7URNrIItkkaJEbRC0aGGeZ/z6fpKWoyXaxz6+67PwbLJQGBJfviPyvJZQvfpz2Y1+
fivSpLXIT3LZjNU0gpuk26B3X/eQYOZIWoG7vBpzYY53QhnJ3o2oKoiLwZg/dcVUTY/LaCS8X42O
DW9HAESLH2Xb9xBTFXBvM40nTknjk+YU1vTbWK0o+3T1v3N7aCO7M6bzEk5XgeHVj1mWT08/wD9/
ws2/9cL9wPZBjOPmgSel8wr3qaPFuj+yl1U9jUlmifFMHYGzMRRQuJAIPaf8YJC8F4RfZG5dDYk8
WqmzM+xm50Ri63tUyPWYoEpa4QfjSi0JWUL/kDP+7dgw6AjyaeHo5DvuPhdDXZiBHM9V1Zy9ilkx
2MfD31nJ3oFK+gSQ7UtSKOo+03t/Auj1mdj0DiOSJML++cM1sl3hlbv/QJL/VoMP21kQwb+AJNFq
FcTg/SiiQfWif+g7KklPDylNkiYYBwkH6CP/6XetuUBQTgw1cnKCjLmJASx/xyWl1por00d64vH7
NJr4XURjUSfpejSauEr7qulW/Se4pGv/gUsGQyTuABTU1srlN6PrD7hk7MbAN6KNjlMtPOTQVUlh
FLriU1V7QD3zJGwCBxP1UKU1TLBOWAUbG3yHvOGWDeS+ETnR4n6ZuccFbjbYZkMJUt+Z5nTfE0dg
X4mEjtL7VCXNp5oUDmdN9k9Iz3OQkdI4yHZgUobRXSFI6eWqh6W0SZTr3WuVuB4vt7FZDph+Ohv9
bKm27CasZjvozpi1NUKb4CGrhpXtGxg3ka1+5b08QL8q8l0Wk6LUqMq6Fm21I52NAGiS10p20aZF
xH0z4vNd5UNPU5c0dpBevI4Z5GgUd1wRP1RJMt/DpXbnJpT5JU+Ihdl6U2kQp+NPobMqHDNkt5dU
l8ypBoKLxhpEpJz3IcUWR1k1MaJp/2qKJdQtjdflzilgtWUbkS3SjTIVm8khIcbuPPkp03q8GJHC
g5CkgKrI/hIS53SLSlfBKlrWXS+T5jBQWbuJhLyL3AWLVuF6W2OO2WFVRnZneUZ2ptX64pjMtE6W
IXmoJi/6SrpRdWWjRF2DYKUnkefEGblTfRkaFvVVH8XhDWOnfR4j7XxiBumvzXFbozk/B1WTf0sG
V+0GyjF2rYPBBiCsvcDsf3WCoATUIeTHNeAh3ZY/EfHySdmGWDUglOsqc47DWBLBQf7eQ9K01gVp
8XSyKm+8i1uTcLc0+iWhPOfFKd1xw0vjBDQ1w27p5j2cC7zJK+N+wGbwkDVpDuKVtWdppRGWO3J5
ApXeN1nSnY2JTs6YJ/ZjOi10f7ZyggNs8001OcgyHI7UIEgJ8W8QPi6+R3JI5tdksSRFyU4bfXaD
E7oSJyuqzSMeoteM/x8pg53dY0gkMIWITHXxyJi8hwIagMCCBPidpNGzbQBpJhVvlJQ4p6vF6IuL
KbmjPbfvrmGK7dOMH7FqLHvH6N7elNQ7PYMDklmMID062gl9cpWdZjWb/cHe1PCPVwzu4c6oMQRQ
qXU0I/dmGNqaCBkXaQPqW9oQk4m5q8gQrbfcg4RmzuShBEa3dpfuyeCNELXLhcRkcxd4J3sgOKWt
i8/z2Cd3kdXcGnjpBQZgaFH7wuyRbQu/+tpWnnfIk/Jp1sn3mA+/5F6T7QgLQYmax/Lk2KBPhb5S
86sRBnTzCAL1l978ZPdqWqOuDvbVOBg3I+XS26Cvwg3i3mcWw/ZWVvm0M0DFKQ0LncNct/aTTTwb
uaNeC3CJV9GwULEkxtFjZFuRkfNMxFe97b28ucKeKhl8j0sXX3d5F63gP7VZ5FwEbCFseEpSA3NK
ZJIcEWwV79IRGbnNKHShOTK7r3wnPJCDTxAmu7IDDSTTfT5ly1XRpaTR8sK+WtLJvbGbgXgkXC3N
bAfpBgByvB/t7qkXs7E36tk5A1pHBQ9Y2dqjiSAB46Ta1IJ98d0cjFZ+TUDLOW/8X3D/OVvXXdRj
wlS4o4gqJb4vDu5my49v0Vq/FHYFWlPnoKqxeHGrAQoyaszuS9vwlXXP9aapMnlCpcsWXDrc0maY
USFoZ8x3UXY3s+zS8qiLocuGoCivmL8svSKiO2B9HpDuX8fzNH9R80SgF62+9UPdTA+Fie0+9Iv8
tiR+CIpXMZfehU4gDlbFngi2xGbYy5wB+9qSlIcqHYjUi4uO2p6qUJcu8b5VJfhtKAnIGSM/A1TA
WVOvCAul1d0t8jKgq54kdzbOvQPYX8WusRMLNLsvu3w3Q97yiBfAmVP/FGVzK+z9jBfzmBdm1PNu
MeqvKcr9mfSMhFzmKWJTfps2yDRW6DP8fdoDgFxPduPeT7ywHzAz8IikI7ceSNXgfG5F3ByjJUf/
Q+mR80vH3R+vRY/xdQ3v7dmr0a28S03SL5sEYTbHUlLxVM8BNZUqKUJ6vrvDHFvhbZT12QOhjLiA
moFo4ggD07hWqMGfK99utwiS8r2Iw+gFNaGpqOxu6IUIMXxch1aD48h7cx8tI/VSQ8VOd7SGYViR
zGHcVyzt34rUZjSnfGC86Ya2vcPUW5skEc5snnFQQpSTE2jh4JiW/pOp7VF1Y8bPvJPpRyZP56bV
NqpgcNQ3c4rwVkVZYGHjTIdPRor1KseD5WkzVq5tWc6bQyt+c2v12rgVaguXUw6HXJu68Ejh7yL6
QdOLAWcRoC7yn3ptBgOayl6NxEyCY95r6aBbxeN9UNvuE+8Rta3ebGVQnDiNPIQJNGBhWz802oSW
squxWYzC4IkM6uFu8tj0UN8QGXfxm4tNvhna3qxtGeZ27mLteJMKvl31dfpqd3WKd5ZkqzYbJfvG
IjhAWOUbkaKt2lQl3Z/Lm8cN/zcdx5K443w7S2Xe4N8en51xHn8N/Kj+4tuEsBVGwgbXCFWIA6ye
jSM5AMMdehBQHKttjK+2OVN5RpgapRbEJe57j2zRvWeM1RcVTni/5yXoD5XABbdJ4gQDlMJe/an2
Y/RKfml1l8SGfSNXzqrPbldlB5454pd6aeKdmG12+By52lpeYz4HqgvsbRGb6bQRg+Fc9ZkdXwLE
M1cQWd66gLKgF8u3E6puceeB4g0wTKn0ruexq48i6tyNW9nmZh60o0WCv3pZtaxpgLG3tenUa/JL
qZGNiIZdiba6F33bbVqY8GuKSXsSHwMaHiYvqQ6tZzfFKs+K5jltEh3lEvatILChLT+ns6yKbUeM
V70iBGL5lZBx6yYwYZ8s6f5ih5H66JF+8lKGbbmzMLZlG5Z4nFAzfaUGVv6UFRFi1kQObHo3arG9
L4PTZPsK62K4lqGz4AO0ZusXb4Qn7gJhPakuimJMQtYEMNZAfRalLPdESPG36dKn/p74u/nipwFS
jgkX/8ugKAnHI1Z9YXfe3TuqgwpLJmk+9wsD5DY0x557yWz7lV944hVtVZ1sg9wNjSNq1eAzsczF
R+J13HZnofw79S0CpiExDNIOmxa6nIDmQxKmd+bSx5/rwjuHM7a0KKfj1Te2o09HVzF3ijJwZZ57
T3dtqxwaElmiRC7IbOjj2LzClI/ExEHA9QvKK0m9Bt7np8KePWi5fARcFoYl5rVoY5MMxDA8t0h1
tiMe64NMMrJ0bKfbLJWV7XrT7K8FDKDbN/mvUSK1Ma93PfLkgZ5XQ4spPXW75mOIKuEXF9/ybkDZ
mK64mku7rhocOZGcKKZlzCLhOXCAdOImTGwis+3ktTIVdAubz2JVGVHG0mKNNyW00acME+kjAFl0
ZcaOwf4g6K8bOB1QWFr2sCvlah2azIj5GB59cljbXUFyw96PFc4k2t3Sz63vYYODN4YFiGKnC7ZV
Jd0trOhySg1RHUfkH9d8w+xa2nH8NVjibpfj7kdlWg+7UFnFoc5CayPT5VNFrgpaISmalxCC5s6q
a8gxM27+I9z5t5wmlDlItq7/epd8einal5/3yL/9yPc9sqKV1kcpAB+sG+2kwA/9e8aYKT9gFJEY
q3XD5VteyO97ZHayP+yJ2SwLQDTLxUeM9Of//vdPTYXtu3/+r6LP70qGlPb//C8QmnewiiKXB/oc
ls9Br+6+bzCvafXJknByT7msfIR0rifI8Ba8Mep13xpVVyNbYbkfiWy0yuBcFjNmz8YxDabopUOh
9JBBrRo5W1MXlGyLbLKxg70f4J1a95YWlns1ddPnNEKU5O3yhjluPHdk8RGCMUsPH6rdMj+FO1SD
uXs92HX7NQ3H+86OPV6k0vDWduR6uwyqlw1ZHSKTXOYHw18IR0AYGdOECJPIY6Y1GMsVd79O1p9E
RuR4a7Lg4CaJ231W+319h94mfWjqQD232WJByGLvRPDdDEl1InA7Ipl+Vp8N2vNKPmJ2l+1EtApC
QaJLSZmaixwFYOzfplSeP9eeR5CaKscvQOF4G53O2yH4BPUGOu7II5Kw3aUVGbRcl8hQ0yVHPA0n
/MVtnfqzbC1ZrgRR+F9RJX/Npvnsmw19BUOazwf+FNwMvWsRrY0iFoOQ2HaJpdaTRezUaiCc/R6r
TkTiwjzTKjaGA1uCChx6hUkb850dUDE2CmfYE0mU3/W8+J5IsGD9bObxCgRjvletnI9YMGviK8hG
NFj8jHhPzkj8yv3g3CcpepntUErjFlqQzb3jkutSTuIaW37xGC0eZm8aMe4wc3rrAYQb57XfyRvb
GeQngyQ2e+ViK7ot7bDfqApjdk5c+mGIxUKalcOrI+7tfitk0RMIr1ke9FA7i+L5fWYnE0xXUC9f
jDmvdn6cGVdA28vBJmnjq5lL7xDBtz0s5hyce6Mur0uCMPMre6HTbuoXdxDQc4PdEYCBi+W3v7Lv
sYfoxnA0er+OTV5N9aoeFEnex6Rqibc9kqQ7ZtTgUXuSqB1oxgVoHMwe5o/olWVLEI0wv/4Hd/w3
cUcfJ86/XlEPxWv8Ury8gx31z/wOO9ofdB4FxjiWRPvHhAvf/2Cy4cbVZ3lv8OEPakjxwaMiEfeM
57Ao4t77/yus94FHmTYdUIbfwMp/ssICUP+8wrKWW4Kj0K5C6frYf35G7nvwr3iJJkNnQk8bwuuz
FychFY0IYlNij17gv1dzO5N91hNAs05D8svcqMlvFjewp7WgkHhLzO7w6iEJvF2CqfiizITI6VCl
pDfzUwRClAFTQbEUX3KHADvCPeRtE4+uXoMa6watItlqGHqh01vaaq9i13/wyDe9NFM/3JrDS142
TCFAdU9YA5rnMo0HA2F6RvJTalbTCzrEfKJk1yAvyLBCWl0mBZezsjrqX7eVW6ekL6QgilaTk7I7
oyLekgwZH1JEUsxUmepvoE0Di2ktWOC5G+nTrVr6HiCdRW7aKvET66rG8IYkkKa1ayvxBn/LFiCm
gKvIXAv5Wlp+1ZnqzyVpcue+nU3eMFl7ClU7fkVbUTwTjUVMLNvD+QTRX9/PVRK+yAhjc5yw1JIV
t2Pkr3DQkHw2xf54XsjcvoNdKtVq9Ce9DuajRyV5nJ59K5/u7cxadtq5O7flgeWexPQa4G0oenL/
7PlqlLF3J+pWSQIZ8q948AUb3Jy4BkfAA3dJ92DNxEvFbdtu7XG29sFSCaw6BhoJpwu9TTIv/cmf
RszCC06I47BgYcf8QWQ85GvtXfssdTiOjTl7svKqf6D+mL1pL+gUofpIfI7pPfzcGQgSqtEhdL1Q
xvW4SOR9BVBpucz2epyC5XoJRf8pS+eqXuvOHJbwpj5B7Q/fFHJCGprmzkg3bYamY7CLbFsho0s2
xagQJwjo8BsAwkasFLHJL7UuBgqJGHeuwjiHSpM4PL4kRC5lOiO4rlZpbYV3ha8KsYfoii9RlVqf
ZJjH92px+DTGkuZBYHTZ9XVkn4RMgF2ivoz2gIshcHxZbWQ31PhqxHAJoxxDP9Hoz0YRNoRx5OpX
JHBes3NNhE+I9Ec/3o51rS5A6cuIFiksjc9JaLl3kR2DQVGRbBRkLSzpV7sqLQUMLMnWMpd8oxyk
M3VOZBPXMf0I+hXdeVPS3rRiJuegkYPainJEExoUNvq7Ocw33K7Uilq1qUtBynZj1Px3UYb2TT3Y
fbmFXqzOCQRVTPlyzlP+eSpEYpNPHiplc3omqNnqqIbY5C8l6Shdt8LlOScuIjQ1mdl1Aa9QkO/Y
Eqe5z0dmsGAgcf4yj4M1HyNaCPf16N4JPwEEsL1lbVnAXcQ5qIeJZLRh20599hwEiGVEFrAf9Xq0
yuu0kiX6v9Z5IBG/r3jxCwzw9lyvI7bhZxvA8rpDCHxlkxGP2arNELBRdkWsQLr1LRSEDc/LJWhR
l65i5NUfpzcAEOjXTO68uF1ABrGx9eaDvbTE4GXAwoVzlqI29mPfPNmAEvcGZl96sjTmaAE+DmHh
3pQaj8w1MplpjLLq8/ke3FcSMAqCiQE6RPLYZvdjYyHo/I50kmtgqWzrkYe7sQBEeXvH8MrROU94
PjRmagKeDskR4p7fZBn1Va/xVQXQ6mrE1QF6TRJoAbpMVmS+tvwajc9qpDZCg08rGuit0DguRc7t
bQy0qzTGOy4W8iWN+5KmE6AOYrWeAYULjQ4HGidO59emHU7dwjkMOvOUvEHKgmyNndlGH6c3vBng
2feIIMmBoh2u2BYG5WJqlDoArgZIu3XHJLnrALIh3JFrzCdPI9y5WT4MsZWv8snr1qOGwqnOGDby
DR9HbOnv8ZakSCKBz/vfkHQw9RpN57Gx2lOn4faZLugrqSF40c7IGm3pAcCpNDo2oWfHfL1qeUbU
0N6oabR3BCisJLfRydVAvxk2GLnewH/Kja4MpzB0pCV3E6T/eX7jC9qShARfkwj1PKsL1D8CBKSB
2X2q6Qayf169MjKPaRyK05Kremu00PnrigxyvczW8BY+t9+jR23UhthmGtA1wbFoqiN0w/lMERVS
1EE0HxdcNWvDQb0nVXzvNEbNIwFxQmpcCzYNmYLEM38YsiC4J/eB5j9NujilOW8sLpMCzdmkmprJ
puAl0mSN1LSN1AROrKkcV5M6RJHrBCj32GrCZ+q5dWj1/eRoMsjRtFCUTLSxuxypTL2vI2ANA6Ty
aPSc5h3RxWrXj172zW2D4kwGW6vpp7GzYaIaTUqxxhjXSRfDVNVRXl8cQk83tSayLE1pOZrcUlMb
fbXfGC9Vtu3aS/sLN2F2VqWZkQylhRmaLIs1bSaEeUfpr73RBNIh1+Ra5ltqY/SacBvFF2doQByE
kT7kmpZjFyM/dUiDdu0ba8dyqBk8ZJNrfCrFjp0CmypHl5do0s+ALDs67TjvCz+eDm7HK3JKF/dg
ZOynN/+Zk/+dOZndvm5A/9dz8pmo4+i/1vRKwNP/NC5//9Hv47LnfCDTRFPtLqZq+Rb79h2B8O0P
lgRSwHH9NhJbjKrfEQioeF22jmDLNy3Jj4Ej/I5IWB98W4+4UnPrNDD+I/eQZ7530CthSwtJkQPn
jzXCw/b0o9LFY2DklUFKDbZZlG4slpG3WdoQK50cGnKCuqEyKTcwvcg90KkX2odCFsqHAmx5N8mR
IKUdo3aebkuSFeq9QXkk0q9qKHITb4lF50SMG34OIvsAdi7ONAvYh85GbsXcmtTPWUVZBTtUNNuI
bowMfSYlMzlxZ9eKjqXnovWrZ7TUAdR8gvJtNRbCvxY4vF+KZhDnXOUGMnuaGd1VX0q/upKUI6CO
TA39I1ZAQ0OaxPOdrDv11FskyCJGMPHhd60/XcLJUU85eu1LA098CLA2A8RDbDe3IWRaeSzRM/tH
V3nta+tTJAVNRkIl9JyxFgTZoqXSbRkzgRr9GickX6NS8EUrKcNmb7JdeTRt4bx4ciJrojT6PQpk
6+PC+HtXWCX7e8vE0+rSKXcOZc33r7DcP+GR5FfXdYxy01NJC10GevqaNLHuybBL+RhjVni2gtoc
VpPV8L/ZkyhPeek4L3PIz5HaxAE4YuRox4xPw44sH5OAUYk53qUJ0FUT39pO+Uw/taioT0y+u8qc
Bb3paFpnF3LtRGlidLZgya79gWKxBpPRTRLEA1XqKsXJS34ZKkV9PunMxXWUT7nhbriv+Te/XdDM
DMkxQX+onmSvr/Aw04PFJW3bz6TBYbIaq4Dc+SmVWLZNZK3xvUFNGczvnPBbqiHiz36rq1QcSDKS
ehODY2Sbh0NtnG167zzDC2OMxzn4S0XfifmJkHDb2mX5YpRACcu3KOg5E+ZQqKc5Gy9MCQ7BHpFL
11NAYeUi2wQmnoS0FaJI6pBFLh8LmxsQUlDftUzDdPLZRBkjoOQ3LQjpSFv6LUhW30SdaZGd5NKd
tPK6gbtBNoxzqNk6QkjUTLQ/qpzevsnwR9WEsrXcfIaE+Q8GyaPnjVX36lGeEm7NrqJNivF6ZDiY
uMBlpWV+CE9IKk+TqpiP9Egj40uJ2MsBjBzuN0AddV1WyrX3XsKu1AAPw6ExWhx3DHuwrHKy6i6W
GZI1UIw5d0wARvU6TTYfSYcA127Q98lM+Plzry8RNZPWIWdqfWZO45d1tUlKiiPV1qM35moemNQr
/BTPqEaDp7dbmE5Vzm/alict+j4n+iYN3GFCntpzSkYZzndTyKOQL7I82VTbpVjzbPVkSd363JWV
he6SVLcGa4dZnjLK1bgD9CPRZ/QG0p3DyZsjDOE1sTqHGD74efGaZo9GnPRvt3fFow338gR/OBir
ilqdcpXU+KSyRvtCXADHLULN+CpDsjmsxjjn65gxuTFk5bLdBN7ieTBNbjDD4iEnSpjzEzS2eBxk
x7c2F1YQkGWS66NSwcRnlALWLpewo9gH5S+9DSTfGn6DHNIjlvkuqcn02BhNO7OeEuS4IfLL27tO
w2CaUaDi1BN5B3g6EHaXKd/Xmppw3C3kMkdbUFaeMNnkHNBisWLlshwjjIhTdRMmSPrfioQskhMv
qWJ5JjvCUNtcZPyet/60NB38TdKxZJhmIB5RXOLDnHN7ulTc6KRgk+/1nJpBvVdIxq/IJJOPHmWE
ZzoAUFj7UdIsDy2eVns/9SyRJNOq6ylNuaNQRnKhEDiJR5qLluoYlh5VVBYGzwhgj4SgxCQkpbeh
S9Yogpt9FlPw1eLWaLaYHLin6G/lBgf55bI2rU6yGNHL4oIS4rHuZwGLN4/zBnIHAQJDOPeLaDt2
AshICfQZeCJytxbnuFTiMc8Fx0MtG5Wng9J3jidIhUAA0/DrJVEmr2GKZSWOHO5uap4fQZ7VUxM7
IjmR9dHse+FR6vx2z9sSKnhtdnzntaz1/d97rjj38aCeHEd4fE9TL3vEBNXd/YDjZNoRSMn61rQd
HVKRpe9HNbf+uqp99YR9lgv525KGujpGaOGN3ErkRzTorf0WVxW72bGh+MMQd7bL05VlqNvW/cjp
Rau9e3vi8sG3n8aimzCg1E4T7d5W1rKMBH6+yK+fRGwVxdMYhnP6ySGrLV4DTnOgyIQp3ow650Vl
o9pix83vRdTLNfz+K+wjkoYKpdfKr039cg5CVmBaUMR5XBwWsoz5QWsm/EqAGUWFiG7lHM17lh+L
wAARYoyhQKksaDN0y0WdcgqQSAT0ginklMQqu1+S7NfEjDPPX2edAQGZp82eaOycS1SQkrpK+4m1
lmey2UQsMTQsjpJUPatu3NeyyJ/KUDRHFUzY+lYz7g7mEKt5lLZ/KGHFg1XL7uuR3MHqxDvGvxOF
ZwY8u4O1a2orXtVCdGcU9lSL9VmokavoY+zVlBnMRfClJvCBktr6uqVnZt103tr0Ep4B9rUiN8Z9
182HNuqrEy0TTR7cmZFdrumVpUqk31VVW+8M11N3FeqtJPcuASn15qfZzSqD90SZu8FBiDJnVYVz
sGzX3SyW2aMLIo9zI125FGuv7RyS92o7WVelRO0h0JEQWlr5eEpSbQIGHFl5Mb6RfhqPDgGe6drw
cFaQZU94yG52aYbaK27LZh22vd6/UlRygjlabv2p845tonjNxVON2Qu+aZWP4qMthvLGMN3ilv5f
/+jJgLtXkCLhEmC+JYK00hkXExuv1OtPzTSYNx4pUthODGd6ySjr/jh7+Uc7gXq6ztjI39dpVCA9
Y2u5the8Jf5gDYQ0NuqXCHcZwkvwO1xxBEw4cNV+gzdjRiexN4d6QAjXkQriV6gwKYAhF8Zqkxuf
ro35hvPlviadX1AIOwa8x2NzG8bjR6WSCgWZ11x5wfiFkJg1nS7eL2E9zZfImYuNyGq5s1IPo1rn
YD4zOa2uKtytM+XT16SXjwbqgZUY2Xr7cURlB1XUiEv6fFfOhn0VqMG7roj534Z1+1irHn1+4zIZ
ET1TlzfdErBEpTnzyRhVW3pXCMrPsSFJFB57h03jIVW9fV1aCzHjDlLPIa2dh8kl32Wqa39Le1tK
+IwLD1/m6R1Y0MZj6jSWVNzyEpgZ+YYCa57hHrLGIsacralVWMUe13Rz5es3BPIvJHo4f/ZOygVr
49l4boOJ6NiqUTd0Gd33cS43pLiZl7RJfNoEs+6jnKRB6GgF4mP4Hj83Mrv+0g2ZYi6RcjmSVlFf
JXFXfsZ5RrwktiiIL5yz6aOuXd17o2WQYlsDDrvC26S+vcNINO8SSj8PI4zAi5HmnyejZlOLAzBf
D03T7gyP24a2R2geEIz+ioavaO34ab1m8Q+xYpJ4HIRRdxgK57XC+7CVnSA5pzIzvVoJDCWN9YKc
jyjgoGynz0zEW6brhkkwNovNnJrptkMw9BjUrCis/Dp6tkQkZcTS25stbn3KjOcNjNzMRSMB6hrT
J4UdlYUmuWch8RvOXeeYl2FMM7ENHbzoml1dpuQSB2Ii/h3zbbb3lnYIX1n8Q/o1iRhZfEELqTEU
lLhFAeldZWhhx3Ajg4Wpid29n/bjk0GYls9rL5B4fnpBjn/VsQOJ6q3nNuVN3PJcxFY3PlUurtTF
pS1SkUVDwXm3bPvI5B8TL965MjM/juHkc4tb+AONI8oIBj8W0hyeUxFXfB3W+TkauvaTEan+hGjw
xk0LrMtMAw/Iq8zPamxdsrzYu3RHtNhz/Kklr9Yk9sRV3dGoxSIRUViwc9DbfT1uE0GSEsYp1wpu
g05BXqMvYxuCB9h/DuqMRT1IkpFiDGOcCUhFRdQsFvUCCZETa5nZhklItmGORM46Zm89+yT91zvZ
Iw9f+zHOpZ1Hhkt+qs2Gf5+WjFwbk6ZrknobSc8scm61jZqIaYtSSAYRdyBKbx3XVTYfTbFMl1kS
3scsmq3zemQsJ3ypWv2w4/8Tl4imkn4widhsnR029pINtI6k/APVFAVZXBGQug9Ium42eVla06fF
Xvr2M7DcgvQafIf8xoKiTZfsfl6+f30AQofovTsCtAT6QNAUcBTvrCBj5FJJILtw70w4U1cUDoaE
QikRyLMwWjJwO2DRq9iKo/DUVcGClxQY7BwWnXj0zV6c7TJlqvzro/qT06IsXyd+uuAanqcP+gfd
P0muAQ4vKmKhwRnSJ97+YKwlM+nA5hjro2Ty6fOF4cggMupvoi3FO4mFPhl8vKv/YAQXb7aEHz9+
BpwjyJ5zMmdshRJRz9SttvRuJlyQaHYMpujRJ3vMC4yD0ON3YUN+n1BCVPLWxgiaEoqRdmG07/QO
uqrDIvnWggVfyN5mof3r0/UnF1HXBTh4JaRpeuL9+RrIQzAQ/mV7+hfRBKKixaIZuSlyzIb8mHpd
VDnBm1Nbv+R2Ol/qDqyCgGMQgHJqLnlRr//miDTm8/Nt5TID2Radjp4leA3/fAUNpzaWnrlh3yBE
Y1tvuNOlA5J6aoF4iCIz9PZ3lJRA2oKY0mpgf1GMVMpfiYZX8rptK70H48z+9YG91RO8PzDXJjtH
a3HI/NTX/odr6w0mdoGmjvaVGzKhEk9YoglW49h4E1MREc4PVZT59mHGew2eYJVYXgdbDpcedTpt
ecOonkzAfvRvb3OxgLO7MmI2UfRtMr7HYcvMHZR6htdYD3ZDnmz6Q0FLUg/29kZ3oL3+timNc0rK
+kWjAMVcTRcKruBih4TuHz3HvUCDcW8trZ8SqO9V7ID++nTI91y3wsMjPZvqCJKJXGW/47ojYdTx
TN3XlRU5rIGypAjgiD+aXUsxcfQs/JRzSn8wHgq5AJ5MNOS+xHPcLw+ToiXzIbQEuxNnMYjry2z+
lpPFnycvg4F6g4csiS2ZopIElKaHjo33pRaKr2OvGrDBDHWzX+acT3fwsOcbl/ZR7hA2BK9vX/Y/
4VV/E14lEanxfP5rJPrmpW1fvkZ9+2vXtT/qNr7/5Hcg2lUflCRzWHiOY9Fer3hXfAeivbf+EcKo
pO+4WgkH8v27FE5+oOzHQlWBhs72ff2O+w5E2+ID5jOFOdCH52Od/UfVJO9haNBuj+AUC0aJDzPV
uyVHWQSjppVRodXMvkUlqYiGT+FN7LPP++Hs/Mlb+88+iYXWhvB2wd/fB9NmlArYyyT4JB37lpvV
l4qSkdUY4Af455/EZ6D4sz35xwbRsDOY/qq02nck5K2D3rxtBxID3Hp5+scfpONvbaLAXL7W+zFg
8DKhymap9jj8v6VZ+o3N/reEv/5PPsZhsfG44n+4RkywSwtuUu2xJait8gkrbEmSXqcU2//zU8e9
yoqG1gj74vuFPqxMYl4ivtEQoJyYTKy/AdD+dcOb+K+/lH5l/PhK4cZjUECqyHWCjNHKpJ9fKRTB
McFW+2gcU8pI5sscTk/CmJ/eXmt//WHvR6O3D7NclxxD/GuUy/78YQZ0Ks9mWe1V3dJO2dLalvg1
mJARv5i+rrK0G2tFJkf3PzmfxCRD9PC+cN8/Xuwo6MSIiophJi4f6Gi2yKMwUjDSv8011yfsDycU
rotVAV0XT/XP33Hpk36OUWPsjZ53Q95XBKdKdhp/fSb/5Cl+Y9R+/xSWrB8vm+8rezAAhPdUWTgn
2UxPQ46WsGj+Z6fuh+/zbmUa4RJK/HncIFlPDfaUvCyMB7wu//bx+gMXx1EjRtbBy56yJdaJn78U
PS6On5dVvid7mJgY4OuU9u2Ognc7nxGEmLghVSN29f9j70ya4za2bf1XXrw5TiDRY/Am1bOKPSVS
5ARBUSL6LjPR/vr7oWSfa1P3SuE3PhOHI2wJVQUgM/fea30Lgv3BJDeNVBg0EWAqqyPtR4+88Jqu
JPZRsLZ1Nbz5SYo1chkGIM4T1OX5+8R08SKeiTNtfHAWsplpoFph3dK25n+ZErwsJoF9VPMk3vpM
B+9o21iAAa36wsWS+NKXhMkN5egeItgj9DOrcD9kPM85wIJ4Tc8aDUFeAR7oW9rR+A+rbZcXuDks
v3rQRuYcAa0Mb23EKi+0x2f3BFfJnPo0BKoHYeyDEyEopTC/Zjmgo1TxeQwrdF7LiC+d97rZQSdr
GNDNNSW6g++VOV+ED6ADeAGSTYd7UmKbXWtG4zZrob4bsjEg8vLt5pKFq8wQcfi6staRz+KSxClH
bI8toPKXMPaEVgdxOsI+OnQ79jTA65MwdQ1SCD9/wMSRiCzTeoL15p7GWGQvMT7lR2/IqXgUo7TW
K62niO++zHUYkDSl0818pp7ZQuKDOkQqgQMQBp3DCRuAQPFIs4xAW0Lw7jh065eIn+aUZG1z43XZ
u0l3dd1lnvVEUOX7qIboQXtzTYNl+fSKcQsOUEj+sgCdy7sdFkCkMOHeZyOTDVZ0DW62TPfAj22O
ZyTQ4bzsqmMaU8ohzIjT69huwpvMi6t3zwjFtaiJ0vW6wq02ljGAyD8/9oWKnSOqqOAy8fjJckSV
T1GXZKTgJrg3Ic5+CuZl8hdDrnsJ52WS2wLNgL7M6bDQWAnXoHm8Yp9C02uuRNc34QaQX/8liRpq
REv0HEArFJEU9WYlL406nZ8Co3I/jVVevlOWEBeYx9O20qycphnAV8xE+FhbDH4AGPL8MFdxyexE
FA3NmEjheteNnIQlsVkrgArcAh2NOQk+VgP1gmrGgMnoUd7AnkbaZc4G52C2uBm5zl7bTY/vsBia
5FFXBnDXLqiy13DA1Y3arr/CSQ71JA37Yq/oPN4PWFe+zHLO9wxaNJgfQ1rpLmtsd17Qjah+JLpn
UIhjLr7OYaO+WYzCLhxjGYEWg6s+975unvHDuKdzNHLJTAhIX2fYR8900mnjDCmz55w74SZx/tIy
pz6OUVxt5aisNb29dytIwstIePaRDyJ2Ii6njTEp5olJ6SXXcc5gv4uLcI/tnPa2zdaHVKuA5iQJ
SEjC6AEha5dvEpqw36smdA9V7i1TGozhlwwxvzRq6vc0nJaClURQCEZBdRyclDp5EXgb2lwrUexD
GX/XnSRLU2EIba2DrvuvtDNTDJgevI+o8U5shf5d0vFSioqPZYqiv4LZTEmW854jb2f41fj5E221
+WSG466c/SWfaWz0uhxyQn3ydGmo64KHmlWRZk/RkBxHG+/G5lC5aw3e+hz+9KYnCw7THangs2R1
KweNsX7ZdxuH722V2SvjGyg4cIgQJangzu4XwUJMKwmPnX1EvcvVWFBfljn/2iymetNXfH1XzbxG
oAbCG111wxukO+j4sWLNSZw8uBMe3BfHRIvsslBKyfpBP9C/m+F0MdqT0wZ4MWNZ1+6Cu6jO5aUY
8DqvzietLpTtvjDLDu1qxiJmdfXGG7g0Zlx5SBUhbJYQw1viVuSXgcBEoGvyBMORlmlxYze63iWD
DTIRTPqNapdzNca2UyEaHqahZZa6KoWzznFSrhjSD5uSkKDtedUdkvRZ5/BGTVSAq355RlyacdeA
r9Nr/HXxDtAxqBpoLjSQDe1eZ7G7U07GuK8mhtsl44upfI1te/bqz8wdQlDSUYWXnFxcB/HZuuMO
o9M0GQ7G7AafeoZ3axDn1TGau/JOdaw9RszqMYS89Hlf8puHdbezMxd/MezZazuyzK+h6PQJRyPn
0bq7CUA5HpRHCDzj33BfhrFxpWV6Y6d2/8XIMnUzjYm+irL5KTXt4QnNW7AJCGTDziBc4k7JSgUm
VN40hoxui/zZB/VDQxY2Z7zQ8nT6mff5UfYmjC1sxNskLts1CoDmxpmUhXF7ivcs7l8JQoMo67Pp
nYezRpoUj23FyisrVhyzDMQnMJNNvZ65pbjcl7OF56hmN3MPdtReWIE8oszYt0GHojLpDqXlOnJf
JeHKEkkDEEPhI4YtUbCYZRR5uAatDOaAiE30GUOLVThoIHBUzFBhp/VAiFZFY6flyo5bbTJ/HNpy
BRHosyoBBg6tXR5rX5vNusbCc0TyDS9flJMForwda987TcMZT03yrWT9g9gZ3bfWkA4bM88SRIlp
XyZH+j92z/yphA52dPquriBydyiQoDeGEtrlHEqfoRCuX+j2efm9cT10NWlMAi6TCLEeplAqTjcu
0WhqZF2fAj+f0rWWWt8it6M/lkEE6LASx9lWN4l0mKh1i2FVCfUSMALQsD+LB8IsRmQ1wqM9w+Ha
WfQEU3+sCpS8aWN+dYLuAI8DsuqEvtNBVYgkgfeLhaO/cxGsXgmEANlG+4jyDcea9rynFlkNGSHA
XRHog9WSVzu20WueuPnWR8e3tcw62JAjLb6QbjYin1c1Y9MY6HflWJ3BnMOer3ld47e48EW3ygkP
XxX+GHK0NIyLdMTUtvNjUiqWKT6LfszphGoJiNXgoNEBJ5DIA6ME5E3B5Pb/tLeMhcOk9seagZOC
PuqHEzZJtrHTKbM4tGygG88a+isdd2iQA8k5QXO0vJ5sKMkra+ZckYcSxYe0wLLbJTYJEf6uUPvY
7Dp/HjoEwqdDQbH7sVCLUY4gFSgOshSPnTmdZM6aOvjYWYruPprY5n5dYvxUGYamAILDlQhspc/x
obumnN4t46EpDn3LIayKyCEQVcG4ukrOqcD1D5fn39yCf3MH/lTTLBfEJ7OY9237J5B3JTngOGgu
WFDaASlAxTqfqqpvNpksXwl3CLc56ck3HljD2/O2M9QzM/+EUccuQe9BoCH6iXpu+z1B579rnNj/
0+dzBdRyKEEmnaQP5UmzNPEDp8sPSVk6MPZU+V7bLe/UoImbgGnncNjGkcCLlGTM2YkepJgFrnjT
CA7aKV+Co0x1DKyWxGWLyhM1H63EYurck2OlNEtlJi9zjx4sTgTEB1BfXYTerMr2SOG6dRjxP9iO
6bwi22BwQaoBXFlD+HeAMNmAo2ksHs00Bd277IpMOhEqDnMOvuvXz4b4CW7EvULXSSCQ59GE/xin
FDN9zti98oP2kE25hqrB+mfxerCdL23qQ/Hg2LgKssTauRIxAa6F468/wk91Nl5SDE5gI7klPKYf
Hk9Nuh5UBJEeQurtvWvE9alxht8tAz91LLgKjQrLw/BlMab4cM+7tCMMB1DVwXM4PHsxC1cFsG3d
WrihYNHW9mqCLHid5Bx6f/0FrZ9/Y44oS7STQIjDKOLDtSeRO70shuTgqIGcNAbG4aWBv+Kl7Dga
E0vjTjehgfAOG/tjDing3WjcYatJXyJ9giCddFlvMYa2Bdz1bawbjpOYeQ6cv8NLMi/Utxa4kL4w
IkXhev70/+lX/6ZfvfTQuJH/e7/6hPW7e8unv7aq//hDf1oMCUjwQ8GjvQReWyxDfyqmw3+5DFox
ckMTC2gV80T8qZgO/8UENuR9NOmvEdSF0/tPxbQHKC3gOcZ6+CNT8J84DMVP7x3kPbTSLkt0iK/v
/NT+ZQbF0CyRwRzFx55HB04YG9bdIOJ5ZyPJ2qetHx57+hbGMF40rcNundVBeM94XB9AVlE0taLd
45Exzd/1+Cy+499bbxY/CccCJq+WI8yPS8Ko3MnNGQJc+D1g05swzM2bgHMknwEodU53pH5IhWM4
21RGKx3jyjKaHj7tGHbRt4AYwjsl3KBFgIaex3+aES5dw9AZNJZwJZ6JQtSeBMPWzDuCZQ1UQi69
vRvMTYEia8rTJLENeTRvHDOvAKGJYnAAjdSETMjPydTHh3o0ygyojVu0IJMUNZnjKw5d2PPCIzI4
sdgYs+0ow0/4xxPZQZIO7Fu2ue5zWDPIHWRbsvAXoMLRKGft13IqzXuKs5rRm4MOdZ0mOEwQNLs0
cvrISoojnO+C3CROzwVGPhtMaKs2RIYO4CGiRypnYy/TWR7Zy8S+Q270lpqJvAlLUHRepk6wMY8N
DOxPfpWO8CxHAvoU1UYUJf1xNHpjk5JmxKEaL9x169jTZRUnOyOFnY3FTtT3hhM+m3amEJ9APN/M
eZF8scCW+iuzc4cr1m7jDr4IcCs/mdR2SPvxMvbnB5Ma/UZO1GfjHFYQXwfidXZBbjhfyZPJVmGT
KFQXgNlRdJupd09EWnPfw6tel1FQ3rpkmgFEBw6UX8HxUvbnLAbRMQojvZnndktos0U3sRg+TaY5
rqoEusXoNe4eVXG1a3yd5GshPU7Y5KJsZwgmh9GOmi3YUmOFlAnit9nQupg10pw29u741dsTIQFy
l9EfO8bCDo9MMYNjIswi3kSVWXxptFCf6iXhsB0YO6GZN5qHFhEHcDlrvLR70/8W4zbYQVRpt3hI
QdtbveaY0MutldaaBIqkd3Yzug7gMGidXnMe+5VNF3itedJW2BcGgn/64Rp6Zn9yB9VtwdyEWOyS
YgtfvALCC5B/rrR9nxDEg0t2Zpws04RHWpZ+tCMoTE3rGQHRF5e/ZG2MBW79IOy2oH/FqxVnCSzo
afpukSd31QK42gTjKA8O4r9hrUnjfkZZNAOQwxR2YfVehhBksKdkPWv4Wfu+tnCM+q5SwcpqS59K
OWwLAs3tcNoUcRHT/VKR8ckdFUduxyj0RYgb9BQ2Lryvkd/xogd0qyjci+Qyzr3qhEydXw99+rx2
+iXXvSf9YUI9SaZQ5LwBeRmQGhWDhL3aVJdhAQd51cxtfkWJE+1Q88OxD9Ll7UJECowF0Wi/Xw5x
APwZkdz5FdiVvZ/X3kUO3iVMhvmrT9DZNhqUcxF6GfAuD6z8Bvlqfc1KODz3CcHzqybwCNEo47kS
mzyVOZQWWOwTcDPpv1SRH3YbF2IY5FzY2P01rlvnYhQAdFYkRCDZE71OysuJmtRCHtH3F3Xs1S5Q
oaIFmh8FBRzDGgVTn8bWDYba4c6TvSARqkooQKdKFTcOL8Z+oC3GabXua2MnlUAu18jZu/ZYDk5l
gvAMuF1RPoJaaO/Tztb1diwsqEOL19SgiaE2/uJATRcvqg+kodiILnU25uJV9c62Vbk4WPvZlVek
pyW3qTXkn5vF6Rosntd46oDHNQNRLGdLrKvy/C1jTkhY99k0S9C8d4twrzC+ALLEVos2MLy3kKuk
SNQX423cSE/unMWPi6KqPU6lGJ4JBsCFvfh2xeLgJQZ8MxseYvJ48feaZ6uvXly/SdhnKKt6+eDa
NaZgOoTJHedc66mmOXzvT2MpDorj0S1o2AaEJnF3xZqWq3qpJ5N0EgdKmLuXixuZWj5/TdqwFai7
RopDHOGY5Im1SOAqEaKKHVMnN8Tx4XJ2ewhveHF1/876jmnYSIZd60Ogp9fMJeLQpK/I2rzLJju7
kLk1btsBdzVrw3iRLY5rKGOCf/DQsc7zkud4DVcTenDcljNDAij22LbpCfmX4mzm9ieE7StT4fHG
TIndu9fADnWA7na5bQcjSE4lvBIi7G2+ZC/8LePMt8zGljgETrPO29F+xK3bXGSN79+GdiK4avmG
Fhz5aujm9g0S2sssYulHsHhJfRrhSK8ZtsC5InliXMfohjeBSa5P0zjZ9eQSW+SAJuEPzKN1g32I
ezosxngUbebaspADo1HCHSv5B9Nv4yVbjPXSsseT47ZOsVZNgvHeDfu3fjHjk97kb8hjHhGBgAMs
FtM+T6lrr2E74eVHlIuvn7FOcqlI4UDfGdjyZAcLJsC1E7oxQgFX3XaTAfsT+3Bo7yZppHCu5858
9DKtq227AAecM3tgOnMIYmdhEmRnPoE+swqCxB+g9QSLkfhMMwDSLZ8Jf8ofOcJxu0gVcLL+xjCd
/H4yvYd8jNx9dmYk2I7ETl3hlLhSZ4rCAga6ifIKM7BO6pdpwS1oxkobSATcL5Io4DEYdla92C49
OmPBNVgLuME8Mxxwf5VXQavEpWI54y1acA/xvJAfOHdBgaBlAxEC6Vr+Su3/rAzhbdyJGgRjUdgc
M7zr/oq3znBQ1Y5Rsu6KaEDQXLflPYlF+rpe6K0Ic1Ks3wvSdaGT0Y7CCLGj0XMfhwObNXzpK8Jv
EnARvGKXKeWku8FKioGUTjluBrd08HkvTNloocvisG6/BmFL4ShnIzz61D3LAdMl2gleZkii/YKq
lQu1NjgDbGmDeoAqF6xtkxYAQYlR9EEIZVl/iWrTxSvHOpKt5RmOy/FEPllnZG5vL/hcSF7jHW8t
OgiTZyDahgtrt88kOwHwq6o9EBfkjJsRcQTsePCC9DULO3gYR9i99Rnj6yxE30DmLLRJuOQ61F6R
Xclkysc1S3uJKT8YHxFttvdAA/yXNgqyfe1RD9O2z6HfEaQHCo3uN4MzCRfQiMnNXCViXgIM/aTb
p+QW31pgD8tj0BAIE3c+2U4Vk5A1xjLzogmywmRihNlH2Z1nbkYIB7Y+ecFk1d5/yjrqsVRPvynr
KKoWacT/XtY9peqNijmt/lrX/fGn/qzrvH8FNNSo2yw3OCNi/l3ZhYvOiLIKFoMdUOn/pbJzfLAy
SFsD7LBLC8LmY/wpQbKo7Gx0Q8iWgGYyPP8nld3STvhv4YKDlMn1Xdu00D06+HLtD+0Gasok78i4
PYUxYxW6jOOtK6pF3jYh3dNSufiA//0D3f74q//a8PufLuhbHlIsQdHmnSvNv1SSOd+6sZrSPfGG
B5uzOWcOcd15gIMPpHWIf8R0//EFUX/weyH7Rsv1QZmxgDrYuHyHDJfEe81CLmBnmfikXEbcv/5q
f28bnS/FreZeg843ffNjs1YmQxJ3uXBOeTmgOPQzeXA1yYMgl2Nxrec5fPTzTFwTzjze//rSf+9S
/rg0eDWeBgSaQLo+3Mahzcl3NaRzUlaGVzloEIqCSgg2JdCL36Wci6UL/uGh4QkUUNZRYcJgX7oF
f7mHI8it0mfEfhpq9qyV30gTS2FmooLttU9rsLJxzxzLkWniepJJjzZc1Hg+x4IZrrlYNv/p1/fo
23uEYQsf2/nHHkAmsLkWsDFOweDwdQnZTvemgSzh//Nai6DQRqkleHA+PFAxR6UimSbnZCvcgh39
0G8+3KL7LrN+J+v+e9dluaseNvnAcV0s7IQTfFDhpLqRhldDwuij5F1ZdIg7iyHqP//tWITE+WKs
Uh9uptlnDiVG4Zzmxb+aBT3qjQA8+FrMiynz1xf70EL+8ZUW4wC9VSYa4mMLGWC06GdSRk6ZlUKX
tXuuyWaIHKeQCsdtm7uvqNF5SdMQP0OCFTfukfL85mP8/AQjGmDZI5CPf/mpjxxZgk6ElzunEZAc
cRaVYPQQYb5vDMUT2oYlw/Pckh5GHeyYm/PL6zaE+bKCyMOvP83PLy+fwbFDXNbcaYZPf3+d8iL0
IAk0vLyLkoJmH8MuxiBYM9ED/PNLEU5CG5EGs219fKLgtcha+q19Sl1+3jBcnPxGAUmD2TN34tcX
+/tSz/LtOITBoupiZyFS4+PFmkTXBVMk4xhNi8vRQI30DAu/eUY3MTLLWTyiv77ixwgTLslwmPQS
1H7LDf6oNURu7nDgpBtpRoQ9O0GFpp3SbrzHoD7epwoswpYRNmqJIMNKsAjfy1HXJ98Al70JUq89
zC3b33kF0U7ewIiaLVQ5UWKgrU9F/bsfyT1vsf+9mrps/D6rKQ9iaNrMND7iMTkpZs5Y2s5RIXfY
mQvHu04hesdC5d2qNssJ0jcDJgn3u86aydsu2S13Uhq44ClK+YxRiStnHbmx/jbbJVlTGJQ9Ohpn
mRt0hWQD8lH01KwLF0HApH5tE0zVhYda0aQY/yZNbOUUj1h31EKEGBZIhe79+hTEjn2UGT/gasqz
6TYGkSi3qIzx/lOCIlwjxU4chCLvbaWoQlBShDg5cJ6nkU01ngJxKaqWawT80uQZTLeY/0xz5aC7
pw5Nsf2rpOYJObvql47HvEdFHHpHDvKYVnW8TPClQOdPD1F/yyE1PftNZTXHUqTTPTwlMsItbWAV
R7efvogJJcOKRFUPE8IQ4Jmky8Szp3PvFeI+T7uTWQAjRAjdAj0IO3Tfu6/llFtvDYQDhp9+ey89
Xe7dwW8x18W4W1l/e3c1hC47jJhwURt2y0s6BsElPHtjDUCZX3ShKkzM9faRDQXk7Ik2agsD+tky
QUKgf69UPD9aUEu//WBmlB4GDTFK9S0vYzByHkq+7ayAMzPjluEjalLuJkopFI1Rxa9MD058mhdc
gtOZ8JLPu1zFTr1r1DJ+nMpEZofYGXGdTr7Pkw3c1CFTtppm/5gsBxOMn+Pt2SphZhYe+nryGGOa
BhALtyrENQxMnprcNmF4eIssjfQ5pEd9HUwoMszI947Nsl4avd+qvXL6ttjjquTDUJrn5VZq9kWv
Tnj/ajPGV1HiELxOjBJnyXT2tEU1A9+NPznsNzqP0KeJyuZZhgONKA1jvtoHGg3jaACYaETAXqRp
dGIHL9iX4c65eNOXhtEVyiiS17GWu6993bqvKBppVahKhsVS4EoMH7N1mOcBHIEVe85L1fc0p+Z0
uipakGXoLFApZKCEgp1IgdWn5PhexMXEZVQxjuuhmusOREfkkbs0k6gKXxfam0+wCzDVwDyVTlI3
kCbCcE0ivb0m3M8hP2+ePuWh6W5pSDXNMTcn5Cg8kwkuYFXd6UYFFfGwXfkdlIV+DxykjS7kq2u4
TlBmpjHD0tvlrEzruWDhGjAC8SMYU/OFPCz8pIw+vLdx9sVGYXC9rBX4qp1pB/6APq1JN4JxH03X
rr4Osx4jKbac5CW2Cb8lkK65WoRt+7aaopOYtN+S4jh4z01aagghzfzixUN9pGSOJ2JPnfmlInJx
i58CiKTouY1B5C6xo0P1QvarrzdVnzBgMKW/Xw6jmEahm1ln2de25Qy46jm87EoiCpaFCRhHDWau
y5VxUeUt3SaZqN3kdtP3CIfTFvaJcTeFdfklzXtgJROQuqZKsQvTNCeXUb760KywTc4Gjt2SZkWP
RrikL59JIq8dQmZY/u0Iq3Eu6WFtPL+wkbfm7eLHWEnE6jFaF3ASpBGLMDigBpncTZX2w8qJIi5E
9kS0QSOaXAR1o3DuK+jk2KK3Vll3n5vcaxvQYWrXkUi2rhLzrfBBuNNPpYUVinGnjMjegOGFLB7p
8o5dCd3wzPJ+6TntQMaJyR31Yyu7rP2wuoW40NwWSvNQGx4nslf08OLasDJeCRJ54EvUDWyt0w/c
DJ0x/E6stvob4hoWJMgDgnnGAukwdQ/cwe9wIAYdghr0qslYARlpOaXT5scSZblG/UyK5nh7pr6c
BZcIqtiPg86NUlSyyJKxti1/mxgbtc9TzRLEaszBrKlZbUfqKJKmOcJ5/QwjpHF49bvERZc6wtSF
wJOj/214bNe1T0gafKOqeLbqNuY8lzCcEzZqPN75RDXlC5b+oHmfmt5ZKXSghB75Wm2rzBm+l8HQ
xms3N9yn0IuANSQhmGWEZrDNxzjtADRkyVfV69esce2tSxpqvCYasVVfCjJjjId0pu2M7yUJrnu4
x2uvSPMtvof2QHbnvJuCqvk8hzHRgiEyo8+9K8t7L27erWL+MjJxvMm1pVHVFegvceGSt9o11rdY
J/G3OU2HBzoz3Dne+Gzb9jl5B07sL+3aJM0nhvDKP3ouAzD6SUWDRstjHWf6w7DmoKHcnJy2nq5a
xUzGm8fUWMky7wR91CjN1hx2wkej6nHOj0IXV6OUzs2czsVNK5zuvkxRvclaqDdsAcW2Jorjax16
sAC9hskOEDfQnCqwIebgGl4N0PlBF7YFy0UYuQBDAucI5/ErEuThYdBxTmxBZ17JNHZf8sEjmFMW
ScheWeEgbyc7vg6dKb2So2sfjXAIvVXSx+rVSofmBLI/JGHB7U5Mow2igjQ+j71gydsRQdvh0Weq
jNDSifxxlxSV/QmvJ04X4qofGhKmL82pm+90AnUr7OPhuSvoW29NpZz0OJJw4YLgMA1vFURDkF97
ozkAqMMfdliAgJeEANafQdBb4drAA86ky/BNknJ5eK4Hdvh30bfqqmuIlEKeOJ2qTBHXRN55pBi/
UF4kLG773IkEYCtOFsY67v3+Lrb6wSYlK6KnqFjynvNR2yvcnu4l/ESWUducELXTu6wAh5Wyi9YF
6QlX2p9mdzUxJQhItSTSnS7+8B2tNhil0GjnXdzgEXCc1trahTcfVOen96oU7edOTOoxKCZn249z
TrrhSI6xT76oYyY04kfiDjfkyPiErURz8s0sNfuQNolxxXufFhuHn+q2n6lTqgI+0Nqto/TGMv3x
sykH48pNNR3b1G7tXcDYxV9VxDjsWuW75IWjRVL7jmf3PSKJ86kJbP1GqKb/DcSvl+7MxsOiC3oW
sWlWF75kMmjX7zjz23Qjk3nqDr5u3t1kjG9VVtrscqnSR3sYQRHVddVukjElx8PxpVzn7M43BnjN
rUX3Wm/CmDN7PIPzgZ5Wk7rodo4m3ADJG9pDH5080sRu7cdzdmOS3mquiL8sbgiZLPSKAapxl2An
XrNnK8JumDYt0Tdjcg7COZcY/5G4/K4XihqSwvXfrb7Nq379Pz+6qNev5ff/938/fYfQ/Lc+6I8/
8UcfNFz8lovhTCx5ezQ06TP8oXBBcPgv6gWon4Gw6GAt7Zs/FS6LjMXjP1l4NCnUlzy9P/qglvsv
/PYYJ2EJ/tFY/ZBK8OuUgrMH8i91GAQ8l84R6YKoSOhOnIUmf+lqmdowyKutzYuhteRTz2PH6W96
C0aruJ5xHXMmYbw6lnV+7w/BFX7v/ovXZ+1DUxsPMBvUseNEtWoDf75y6s64mCLbizh/ZcltB2P0
tfOJ3wu92mSTDBiRrzhMxeq28t3JvnOcNLeQhHD49onnk4HFakvo+mcFxIWocSOfa5spE3quq4CG
G5HPJoA3XhhEaLok4i/KM/QBc4wGYNUMUrafiwDKEB5xwFSCwPnRg/ZpEYaz9RPTUSzDDiWUdqjo
oNxU+VKTjZBBgGvBtRVHv56sR2eKVcvBpRa1u9aIHQOiY/3JvejS2jUj5p00Oj9Fk2F0/Ur4ec97
jmH+Naui4FuMThCwoqXw8W8lEhWykAMgH+bDOMus2Wg+AoeLsbZOMCHJSem8MDlFmZj79aARCux6
k7HOdq6zRaleZ4cyppAbq1STNFfZmj18DDgYB+4zAjiSgWwABqlKH+JiqYvHLrtqrao+ZNbwmNWp
vc/0wGgdZfwBKQz+9raMk6d0TIGdTeTQ+sF4VTvyRIxx96Ri2KtdoW5hdCc0NfuQ4XDsvWlYxDhT
hmfwMgpIVogZlDbVmD+OvUaTHorsSNP0a5zWcktwdEfie0euzmyU+46fFMBavXjjhz0HOH8XWNWe
GcF9P6ePXmG9A9/Upxml3wq14fWctP667PRzXaojY6vqkOu02eD7Z1ZZUqBMuEmaxcUm2/kWQT4H
Xit/bIAhbTpp1Nu87L/jWvKuSm+Oboew5kxgksIQdmh7lR1t8qnL99Tiy/bS31iZ7WEZ6ZcxLm4P
xJXJJc1VeRXowdr6rmNewJtOd9XIFtcZBH7NYCa+pp3V70meT7+SATUeRzlNsL1d4z5upiVoMv4e
cRi/cQ394OoUW0w5FXsQUFREaZMuRhs4lqnprYiRBlZRud1OE29ywbqQ7CQb+y4uXWftJkaIOoPN
1AW0o+kw4SGxwAPSZqjW0Zh+rW3wVD01+haMRbzEvKsNjJKSepCkPUz/3so1yeUCFQJd0Ro/Cbcy
GWJiCy2Ao88V3i3VQNnVxpM7RSYZ2mN2TFqXo0WD1cfuXPnSzf4asS9oKKReHA1aduhuMvPLss+J
FvQ0b3wng3YDgcp4R7xTYSNhFkQ0N42yeCOzfialqiRp0MrN7h4Vw+A/FPSbbj3T4vzS0r66bvDT
olBJg23ElqfWouiyT8orYR9De4n3aVZbx6qLZbmebM3VeLCgeESDfuuK1l6bUd/fMkkX6x7/CAaZ
Hm48gp3pW4vfC4aU70zHTqfwlDRhLOFe82iNa2PyzHHd8mnxOapBvwuQjHjbhqjZeWPXJe/kWgOM
DIC2zxxM2ma4RjqonpXL02IRKkcHCz+CeSIOq9wz6G/WSWtYNONxQ7T5QJ8p8/ZY2lglRkyONAiM
rWtjOLObGVhl09rbKJyLPSojQH0B53ABr85Pm/G6yIxXXqkna07NVVXkNVopfdRG61xnppVvmEZn
p8pIv0UqkJvUatLHUmZojBB4pVeWhOEMzGm2N7MoxW1bRp/bwsqDFcOj8LJxivooQr3Dr9Ff9nSm
7mnbGg+5o/xXq3TTDR6ydj2XIUhnKkNe42G0rG0Elo+2xGReedFUb3Wk1SbWWl8X9LW2/D3VrjbM
aS+Xt5ZTpgdoCzhb1FLVGfRZ9n7R3xYg5KEaqsPATM5aRTTX2EtmcEloke9QUT3TE3YPTl+Gb9JS
d/7oJMNK5XZ/sAMNUjQja9o0qU/t/sKhl7GhkLDtlRaNfo9qx9lmhjZOyM6TXdB3YlOZMyDLmhPm
FAfxLmIoTbUwXaecsG9mw+yvppSUqWrq/E1aAUIbVcar5VsdEWVWvE9Ch9Ma8qJ1mC0phELuJyOW
rMH6ikw5WNT2RGybFfIkwtO60LkDMXqQ7qKXue9wTK7yoIag65T5iu8WHtpx3BtTS5FHoOi6FqMJ
1T0s3wj+7rcmyP51Jwxj06gcvldZg0ENA0t9CtMs3CC+mTZIRUJ6Ie1FaBBsII3mfWz9z2Xq19s5
HLqdqRowqlM4A5Zz4OdXY7LrunI8Gnn7DQLOVaEjKpgRyeSMEGdN0lt1g1fCvLRGbmxlTtluSLV5
MdOBpfTww1XbLNz/qkohdCH/MQK+c0eHEgtQznrXei8z2TGo0UjWSXL9gl81P7lNhK9iQsUT2UjC
mikTlzwDNNJSJ1kPef7eeUW4G+nCxM0iKsI1RE7h5EZXEfWKRZOMpR9v1VdkAmTzFFreRrkVrRMU
YMRoBj2bO5IPz4yfa+G+N2H7HfdWsStcDgz96DxRrKDly1X7WAT8Vf/F3pktua2cS/eJ4CjMwC0B
jk32POoG0S2pMU+FuZ7+X9DZjtiSfLR/358bh21JzSYJFKryy1yppIVjbZj7TzlYBpVGhIQsFtGN
ixvjFnhxducbdXMU8CPOY97zMbj5l6GMRMhiWrNqp+MLSTIeGL35kKYOImEMLCybPdZ1Jy0+jKo3
iGgt9XGwSmeXjS6qia9Vuy5T5Zl5zOphVxaR5uWjS6KFJmPHRW3ld5jg/W2F33rIgoa6zc2O6spK
MSAnVTzMFR8YUcbN2OfZG7d93l/6qfIeW9fm33JEe+BgdnTgKzPq8OO7gYbDW0rQsjc3cx5sx+Hs
U8TXllF3B3PwYuS7JGtIN0Z80EmaWE+4nvDT2Jjtlt7bWipyjIBDE8LYMELpVG25YAIkOR3EtUEF
5FzZ4cL3TIRTr29GDCwHoWaXYLntfSG8SVGegL/XRP2NEibCARal8YC+at7YpTPSeJwh2Fii6ZHs
SRj78A8xANk2V4Qo78Fq2vcgxsg7smpqbDEYqQcg6YvPTuInWG/UmO+USdNKm5POvml0m1umcvr6
IDtfkaomXhEuscnhe+Fc1Yszk+XstWNI8VHF7YkEAo7mrE7ioI3Nb3RT2g+Vkxpf9TjTSoLPjp9j
7B3we8NAajdpnmQD3cvL/FUUHmfreugeFL7lY8TieYFlTC62cm4Vns0Ihd8NRx4H80HXVMbl7Izu
tyh2yyAxOvfG7+30xW6kRVI6tTF6TcXWTs0GPGSjilC2bonaYdb3EhNVGtBM1V2DUYbDKSL6tjmG
DtD0GDeU4YgN6gZmfLGPdZnR2Dv1O53x5Lbh99ojamn7DCNouW/dIn1hNctfeMQNr8U0i4c86yPG
I256FPbEjjdqnVNLx322SbUuwojnTMVzbKTZQgaTagRfJXA6oRvXm4SahC32JP9ktHIMknLW6Yey
qga9LBZbBGB516u5fxGeGr7ZNPsevK72r/BY9Tek3uRTbdoSjbmrsz40WyfMS3udzCaAVHzZlzi/
idVOjzFjej/gnDTQleY3JpAngsDjNs24H65wjyAce1SDP00RrvhXYt+pCkdv5snqUdXBjSjpD2PA
gFxokcS6dmgzoB14gsoICfKhULSxhR3g70tRzekbuIZqBwKxtMJSzcWR6kyxFpVQ203MhBKyrpzK
FwgE0d3IXz3MJcurLP2HCa2CTVg7fFRlRW80Y4id06v4SlZsSYtqbPtNX47lo46PAmXFNfaTV+ZE
VkCMLnRshIDWi6DRVIGJTzb2btKr6a6wbClDW1GCmY0oe2OmD2daigZgxVlFryhyhNGY0XKPqVbW
N9SHzRjS4lm0zKg81zHYLJRNshJroQEaBtF0tpupR8NA7raT9QD/0ckZUA8LTUKyO2R+UlLkky0j
9WKzRai5y/RtoZpKUvGQsI7OXjGzdXLMQ5849svqLx5Cxg/gjyWql/5BxikKhUY5xjkdR7LjXMIS
LcSLKcYzoAMEOXxTVp9e1ueR2p3D0Pn6/dxCZ0Um0vaK7pRw7ClWbSfZHGnOzcKhN9NzkwEBiIzB
/SxlbX0VhOvURqayz/Zz2Tx2uR+lbzrqYVAC3Qbh6VQwxpWycfN53ncwt/HBGUq24HqPv7RNpfus
sknQ8sDqvPXBlO9wIqh3wcb6ivCujVhcXNcuXao1P/akAM7fNczUXpPZwjg46fZJUWQbGKXVkLLX
TXj7SUkyKe/oraNwl3F73u1nNDIq8rL6Gl0MYwC/4xNzhnLbz6RDMVFn25hnHZvzdtnOhuy3Q+Ee
taaiGJSD+30fp/5O5sJ4t1GgDyB26UfJWZmY/Hlg0upkD/ZhJD5ue2diwKRuyRVOH4WvjXv07htz
TvxvsBduVs/tRvaCjlPDWA4tFFW2UkN8zjnSzhtsIdOW66bdNVBYtu2Sc77hoqTXJUuT7RSV0Kvp
N+I0ouVfOvb0m5XSe9CYhoYaQMSgmpyK9C8ThUAT2oLAapq7OrLKTeW72k1vqoX61OQwzDmaL2C/
wI4rE2PzhMpLOXXyvWkc68KUAsUPUB8oRo17lxq8eSAKstDlESjJcFjm/chDZ1rukl7411Tn5duM
vqZDTjHqFogmCybRjFMq9FsPJzODBkZhAb0z75271jLVWKHZ2LXeda61EpIafFFqfqxNVvjmW+zr
q2G0Y/xQpkn5pjXdW2u6oDlGb2+RRBHgVcZvtLd3By8V6risPT06B0/w0XY/bGaswMGSm6gPbkzD
rgIVgOF4O/JtgfadXxtma0lMblK136qseO0yJrAgPES9HVA+wcia5tZZKfFF6kenLMWulndzhO2e
IhH2zDrg2WrGuC0ppR+YiLbn2skqrpbORZ3OqUCWVnqm+jW/RX8QIhysefC2YyPG665nvw1P3Qjp
LSH14XXN0W/bAu7DqA5x5onvU8URLeuz8VBa/RBOWmvcZb2LItDIr30y9yeXVuINCRUgxMwQk2Rp
jl7jMCsxtPxkuOV4p/IkhmbdfnBeYytG8zr5IJWVx2poxhwlultexh6lGr3nYsJifGYr9ZhqLYNp
2btXiWNOQTsrNo51cowm1cL8GzTJQG744uvtZdIXvKWZ8VxpLHnZaFm7xgHTPhE5fklmnUh8K6uQ
MPAYGIRPH9WK3rBJkF5VS3JOteqtb9wO0FbyIB39kwEj+z9SNJsqbqqHpDbemLAVR3OsrG/kE2RI
aY8ZNlr5PGPX+GyaUkPzZkDd4xWb2HzPzYA87JT33tLTU10TQQr7xgOzA9kFpOo4Uv7iL9M96GpV
41yOImSnfpp2dscIgs1/qXPGme19Ppj+Pe2kNuNB08b5mo2wbYhrJ73GnVBuHZHLk0GMaFJpTC4i
jkK+qsa95Jnd3IyOxcZaz2lLMFSeMngBGQin2Cv0bjuIpKFRyvGO/Bf+KK+8TyM27q2sZvEAmHzy
G5GfFpuHKzbfr1EOY35PgxzoT2ewsFrDb7CL+aRoT+NW13EEZ1VQrNVNg7FqgU0VB4s/uADbAY1w
T7DLS3V7b9jshOPOYElwZjlOh6xGXR9bgDvqNHPBB0BYxTGH7xD5HXudgtRA1rqnhtTIDsiju3Vz
pzg1NvJf64suqNjqB+xMQf9Y7VnG4x31GswPUq74aLG3/lzdtVZThQgz7rGyiBa5Wp/sObsgINIq
fDMZ1gs5uo7WaK0JJ+mkyO1mtU9EEwMZJkMxA84MpT10x6qPBcpFT7Qnh2Q8Rf7doAlkuGhKg6Re
vuSYWwKjX8wdo1zAyr35wTRZf4AGlIObWiYZZEM9fbc7d3xg7cMU4dgygFI/nGSLGCX0jBGIRq8E
4150ljSF+yHy/OA71cXqiy6IFLGgkOEU8SWXSIK7yfC6nlqej7qvasDZS/PeYeh5A/5mlmGuKfU1
NxJm7vqSa++1U8obVxTaIeOBR225685QjMlquzlHJGq6MgyNaXySGoZ2s1yWD/ZZ3FpxU76nme7d
EH2KLpTHDl+11PmMiclAlk+07tQiQ9+p2YoCO3WnKmhSMT15sz3cGkZiqWs5M3LeTG5Z71FBS6jH
8HhC/KPOjiJXeNM4MuawMdKKEmq1NLu0wUhjiUi7plKeqbzNw+CQRuPjEttP7BDsB7hT9S5ul/7A
fbBsHZJAHK6854nc2oZwhfEQU88QkEa48fQuIrPOEAzAthfAbjXSsOCQrl1NBpuac1Ehrbb9SJLE
8vt5F0NaCxitOgM8e9afjdOLJtvH0TSvIlHB6BEtjD1N6eibisMN27upboBWO7V8lo3VXrUtFYEb
Jj++2AwCjY9SxShYWBfenHr2zesptcXjyA9wQq8d1MuQ423hNo4QjRCoIfBjJ7uYQzOcXa4ePDHN
1O+ntkrPqmka6hoQeDa9HGJ2TJS6UxzSlz2P+XUnxCrzBvbZ/WLJBKJwPmT9oYHGtWm1mV7CDn4Z
fBmtGOmdNecHe2gAiFQibwAcL8Ljm8CyUhgdQOwkzuKQVvt4DtHU4OqREcgDkxttq+CyY13oOHhT
o078ZxZlE45m8zmxvd4yIrhbNLb1mLbECX9BH4JSmqg+jNq7OR6NF5oPqzm0LRZsJW39FqgNg1ks
LN59h4GEHa+M61um3uOLZqXDyUxadJm1U+giF61/ATUprkU5LXuDHmafw2tn3hHYcEkmRRxfqBb3
ryhhNz7g2eanvvPGB8MwEUNnY+AurSuW1Q24topWli5JQrwuGTcluY4lHCZUwY0p/Ti7RuHveZ74
0iyuMt1Y7F3vTDbfdEkNfE/pOaU33a2KO6oKnaVhCooM9UgaIz5hRs2DCoPtJ9NyHY8CIXWeFDRL
oHTI68T3qR+Ms7R9GSg/200aT924tniYcUmFHHbSrYi7bM9I2wO3LcsrGc10AU+i32KOys9QGSrc
CK4uzrWqp6c+o1OCVRY8c6LRE+3QLM1y0mt3DbaUa2o4vEOZ6PG2GxVhuk5YgdnkXCWanPqLV5Tm
K+otXQe02D0K9ndnWbfTbujZ/SNnuqg0WoKRNRsDmmyYgzPLCOKmKy9D73/VRh3Iul5GByehap7m
U/3ij9waZmYk27Q1jxRceLfV7MzHCd7JydFcgitOxKi359QxsGMM0JvlqUtoP9Wkm59B7X1gKtS3
I77LXeYt7zGGsMCwqMQgh4KsqEegVVq5PGupGe1cqSdb6q7NLaALb5+MuF1GklhH/MBoNnVekcry
PRUm5oyPBprHpgfpGGpCkXUqrCXgqKAOi5wdTHd6N9x6bo0OrDOcDXFpjcX9bCdpuCQ8bDI7r6FJ
qTE/a24bTjbjGzRWnZ1Gnez03FMbn14/O1f8/yK668x5uZkAFm+MMX/2O+PVjFmsba3appapQpSS
d7/CmwLrKA0nHPhhpxXgZlyt3hnAFA6TVe6tOLtXHtHHGgdu4BN83cSxujGT1NwUWfvSdG12C+cB
yKdxYGPV70dljV+0mTGIYWqvJgwTnJnskGe6Y/YN0czN7A3vJa3Wd9PQ3g21USwb4Dc82vX1IJgU
2g39d0sQCSM5tpUwzpg0vlmaO1xqo5KEnWZrkzIGQ+jxrdd+sodNTCvm2JD9k0X78n9j6/+fCA/q
h2f+aWx9rgfmgb+2P//Pv/p3hMf7188xHXz4f42ufetfAhcODFqiLCZlcvzRv0fX5r+AERiCs7wD
uuGn0TU/0IcYwazZ8IXg8v5vIjxrFuhvcQxbXzkhhkmexgX24P7m4KdfYRrYFsijTfaM0qNM0+8F
OtHFG1OYkW3m9Ru7ccVHp7nRI80okpNYFZ00DLqnThojWEdXP9d0oeCBYfRKLLSgEdPLtUevYX7m
JgxPtrXo/UCnePJGr7TheybpkGYuWjxbHPm3DYhGqh+ok6+FlcxhZbgctltTrkQuOe17zgAHooTO
w1AN8z+EfH5xmvMJWBb0B+b3sF6hp/wSf2E4LGFNNM2RtDhRoqjz98SOfXaY/fq++L3/don8hxDT
z4799ROHx2FCiwcAjXD/KyWJ5ifBWTpvjmAOwVnGxUfMmTBIIz6DP7/SLwCo9ZVcgM249YFvrMyb
n7MBinoRTJtOcaTwuAsNEpici2xtj7UxfRiJbex5tET3f37R//D2qFwDjupwMTH1X//8b04IBmnd
RI0R4p5DpHGjrQ2mSO+uHeInlMs/ZEL+06uxaXFALHsEtX6NhMS+N6VVmRVHXUx2fqno/NrNjtSn
G7imj39+Z7/kT358c9Q+8iKuuUbQfqXH03VWJGUu0mObzAVtMjjAMAC34PU8qatNsiTzzQCR4zzR
gHZQ+BCbbdo53X/9nu3VtUJ6CKiLSwTg50+Y06W7lAOh73bIqYRApO5CJ46iR99paAj+85v+/Rqy
hU6yhyEstgPL+CVfImFdmCjd2bHRlbqrPdmFeF2G7w112clx6VKb3p3KZwr659f9/Yu1hevogIwc
iiLJY/z8JvM4m9LYabIVxzdineDbpA9vmhj5Y2j5r17LYtgjLN8HhcPXq/+WvbNSbdLHxE+pxmvj
kJ02MlQj5HIV0wX49OfX+mW9/fFaIMH4KCHFWb8VMmRlD2aA+PVRLWrSw5rA76lIzfGvHtr/lY32
K9lmfU/ERby1+WG9XI2fPz9GgJ3k9JMeI2GP7JknkAAba2H3HY2m/ZCkWLU3M83gKecBzktbYAnJ
5c/v9ZdrZ32vuJ9Z6NbWBYfA1M+/A3yFPG1xbByjEZ0BeaEFGaK0+BKZC8DE2INI4ZjLP6znP/KK
f/NirS9LtI43DoiXZ+ivCUNcNgS0IwYvCYmxF9In5QnL1nLdZFWyl2bDFh40HEOyiXCMG0TTsIxH
ZNX5m+4UrfzajH55yqOKxmyhlSdCGfyHyrS7P386/+n3XF1tK7ua+Jb4NbuT2ybnXVfTDsJ0nY9l
GSwZEIUgfsDIZXIOABTh3SyZ5roE6af8gpq4FBuziqLjkNfWld/70XGm/Ofa15zO3TkjSZiwTnz3
n6Bmv1+1nuDTxGNnsyMhK/nzNyn8CpZHMaXH0hdLHuSxx8G06rp+++fP5Je7nq/Ow6i3Lm6Uy3OD
rCnZvz08Us3gQ8Fcc6SnRN0RxCG4gVRrXxWdZT/8+bV+Xc5/vJgLV56nIwhBf4Vw/f3FFq9DEJwz
lvNa5mHsRePaMjkEBbfKjrFoHDTI31f6MLtvWllBJ63tfv9Pv8SPJNvPl6tnMpFaqZF80T8MjH//
NQrZaAZ3RnRwh0kuR/eHpQR7t9kc46FRd5rpiA+bqpQgTYeSMXKTgM1L01x6G6cUcN0IOZ4Qxpdb
zPsGRVwt/WVBW/RDGhg0rF2KpItOSdoa96owo8+RDvdnbykIvxQS6KHfSufBbWck5RKg9oiBAsty
ORn39pA7D9R0igNlNvo5ARtHlKVJNXqiJnWHHmrioYcZc1NK0b8XnBk/MKpFl05rFg5jcxV90hZg
N6eqbEuFC66JDgqXbQftKEHGNV0aujZanVtoIi39xOTB9K9IsubTZP4QD5C1KRSdI+uzGHuLeFg/
I/J36GeX2OTOtmyWFl2OKZBkFu+6i+1P4FCeEVQl20aICsIDMpj6MQ4Ogkz7CdNRxxFv7r557mAQ
FGhdoqOoTPe1vnbncvfHOQ1aPtoF4o925zFWXrEog/umKLhHf/Dji7v+2w5WxSWmp9batunUTYyK
Cu3Rr83lwnMGbG27TDc/Pt7ImfqtQdLjrjFblMSa3BF6ux4DnDZEmVww/5fDtlWrewADLKsVdu4r
yYzTDYioaV8AfHNF1oLJCIE+XR1wGPHZLbaXdoEUInm0SFW/DBLVkd5OUd2aOQ6UMLP4ORNWhIvT
NxxwWzf9kMKfYMtKCXLXVxRWbsjb2g9ZbJpPXjWimGoGn21pGulHEZfGTmce+A4pZk1E2h2g5igt
1Z1NLhI/WS7nWzG28026WGMSupaefimcnqWJwvdnfRFWsTXX67CkZJa2nYwSs4VWwzRUzA9gnpW1
2lVjwbXklr26xNOCOyfi6LVsepSTOyaKsN9UyT5nIPKxBBlvAJBTNqko6LjAtgLK53syxQJcmsfV
a+fEU2SUzPVhSDgxIPdoj06S84GJ2Fou6HHZKfeKra9g7czSmm/ACLe7PgPYFU+q3rbEZgIkNXlH
WoMZvierK/hnVpCWRcqctRMr4ladBjp1DyQ0o8e4d7c1sM/31qnyNR+VB1FkuzfAt4nAqCYAVz3v
RZpR3uZx2zVoC4IhGe7cwWSgOxOt4cwX6E4ld/5cl4ElMakFfKrGs5+ONyky5SnT/V2S4MGfBrDu
IPcApmlDswEbgJ+o5G0VuScDXC8F4GJ0PaOzINfZ1psEG3eJy/SGmb23GUdzDkf4sAEPHHNnt+mT
EzlkQrvGuCqw6TNMsYOmryZItaUIcqUnm0QJJ/QbpsKpn9wTxvzwG+O9GbQOf1hphotjEZ8AG3PU
hPfawuOqNmiUzOlmj6ca2Zcva1ZVmZ6ORQcGpgMBGd/A4zhGV3Xlxq89WtI2sZb5lBQlC7C17pFw
/lw7qWkyce7aOz0tupM2ovUr5ZwZsy9es7GoJ+h8rGAtrujvLfLqYYHHP2yoCIsYkcdmdtJri6he
pMXuebALfqG6sEwBsslQT8xMzB0pmwh/2mj4V72utzdslKwknJyVfYeY/ySbJX4aDDE9LDWNlEzp
G7S8BjvmJScwuo1Kx91Zee99y8pUHucC4S0hDs6Lsou+yFjce/Y04QDH4GqqYdiuzx+o+kw6kyBt
2vK26+H6uNxpBXh7sI4bIye5Kxf2Ijnz4yqvnC5whJuyFOE2BSDLE8GNfRccM0efgeuPEdVS7Xwl
wNVMI1Qm2RjlTSf6Z6KObajDyru2WuWhJBa1B6OZKHu2A0tYXjGEzXdVltu3lKV2O8cd4pc+i6cr
c0CSTqPplE2D6LFVTv4XWrKpw7Aro4PcwDp5rHyZnEzsnvHGmLzuoMaSCzNj78ARodDuikW623KR
r1Xt2TviJ+PbYDEW662ZtJNT6cYjPkn3ZZ6Ur/bCBvewDIwBonpgP1ZRwNowxrietZYAcwFszqzr
JtD61j1wgvYP/owuz8R5kN8bw/O2DTaLU9ubF7e0xMWP5ITDzNfPlu1XbGEql8BK4d8VURsxOjMj
k8N/lljIFJJ8bqqhPvR4cPhS/QfmKwoDQrQmRrTRIjgpcFFirjgi8ne4y1sj9BwuAQbEzVoEbO8n
Vyt2jtePW2Bk1lO+dPVt3HdA7yM9O0ZZa1z4BNPQLMegpSd+P+LJIRtVXajqE0FU+gYh28I+AOgy
z34cdxu6R+yHyG71kHBSDeFeNbtCdd47cnAVsNC0wdhNKdHGvkZzzyN7lWQr4OrVRPwg7qL4uRKz
eT0Ir74RKmLb75s4aJpOy6otk6saXTGjl6HIK/fNzh1EHGJ3V7Nme7ilI6s4Lpq/fO85jp97cxru
egsTPd5bHyomSEqe6VhD5AoXsq85sTf7vHRdDgB6fSpIinJ3ER6dsrK4bRy7v/G6eT6YLQJ0kBKk
LNE0jxQjaBtYod5VTQbnkg0VjoB4LD/yqnWdbY4h8cWK7XbnOFn+6dtlGq3Bq/qoDRVaUlbIZ7dr
vpT86K1sawhgvq0MOGCRGt8FVLGJRYDoaNwM7GU9XZDCSnDdgeDHvxnBSxc1QE17SPG/G18nzW/C
dGjwbGEwIFlIS/QFAl/94erVeKLcFGCZzzMQhpLaL/i+Q9h5/a0uxu4jkzlrdlvw1GARkHlMDNpy
AVU89WKo3O4rZB1Md8LCTfqZ4F+l7bFj6BVbfcUxqdc+WyepLrPdGHhr7eFJi6PxA+Oa9xbTclBt
KnyQBd0AyiNnZi9lgQ8ORaQ6EARdTiATfeLTzviy9Hp6LfISo7e3WrmzdoUPrv5udlEwS43FDfvV
+G0abXS062I2+a36+WBVmbjQn1GERT7xzIBGt0CgHgbKc1ickrXUtcWLh3P8pMuyGUIMvjXL2aLi
BypQjSWYbWM4wozgMaKjDnFdAtZiRK3ody18sfPzmu+Nh8LexLZ4alQ6fG04G62AM6YAWsmnIL30
S2SslzKKkrgkbmNUG9eQ88ERJql52zDfNaPRPgnKTefIW+JHu1LMeWt+LOF6/0knn7sxVgd+tHrx
oZD5GDHTJzbGEbZrR2xodb93zGfUfYIYq5k/wtWvDeWzWG3+wtPuXQZy+E0qFVDytsOf72zkGg2w
cmjeM5uT0HUBvANBinHbpRxe1kSBT7QgL4ykCrQ1bzCsyYPFoQZh1ozdQCCB8CXNMci+QbumFXLd
c9eB58noSpts+mo7J9PgxT5hVs/QQjfichbZrF8tNrEQpb+rhh+c1IO3NxYSN+WakMC0Oz+0jsH4
BmfqJatGcM+QwlpFSMAZR+OUIuxuGYDOp5RgIiXYyAPGPC7cz3LYw+AQH3nPsI8zPk8dNkIna6it
beenFL5PfXfGm52dc33e507Mbp4NFw7p2WF8Od9MjtDx88/OwaaAMhCUsHM0aULQ0hh02Areznon
Nn1BEbXXU9a3Bk4arVZ73aHGvGz9L0wey51cQyp9g3ZAPOmYTd3dYGrvqWNhe8LfKgb/ulrjLVr7
NpXqZsijU187T42MLiy5CEZrJMaR6jNr42dINvcumZmG3XSAK+jdF+m0VzTA4Pz0P8BOddif4iH0
Nd1+Ik0jt6I2PuY1llNoMYt8YhwLR5I6NJiP0Ww+g/HDz+98LdeIj/Ej7WNrnAjiNQakTPV1Jhvk
ZAPcWGyiE56NJX4RDRyHjZRefgLBS08Mzu90zRjpaju26SvDo+4w9MnZbp8EjnvYvi39vYST6BFP
qJD280C24/CqGdLbzhOs5JEzzJnkiHYADLre5os42WbqvjqdVcGEax0PK+Ykj2nrII9O2XqccP1k
3teTzhY6lZjRwAarcz/amtxhO723KWX7JhwXr6DWFAg6TCQ7T+yN0ZjMKwCWxLg31B2QBTfk+vOM
Ns/e8fo4lM1nKyk8psvBh6CJp2mDqmll/UZkBQU7XcyMPGc/dHDNwdWu+6GnwLljiE0tClWbGwdE
0hlKOr1EgxG9eXEe0ZXjcAPyqowYbDCmkq0IB6mQQhGORTGX/RDWLC/oTOtMg9hn9DbEHBCiNTlL
vNa+ylI1X7c8457pkVsumoWnw0hdDQd564jrTLPTcdv7C8eOwWVZmrrMDCp9PZ3o6Tx+z5QxUfq0
6Geh52RVYpmfknyK3uJSQ+SOLVe/h2fSb/GccBIBoig+6npy7EufjOuR1+/rJUjgAb1gB2brUGiO
2De6KY/s7fnRmlNRjgIrYwVQQMl2dWgbghztF6egjTyVbP82gC9ubamCXB+rY9VALFQ88o9G3vEg
JZjF/N5GFOg45HuDi0awTmp+vB5pe227AH89Rg4OHM4J4164Vvn646/4GPrvhcOxv3Zps4I8o6Ab
5Jhdyp4z2CwNVALPnG4mxbZH47DJrEdVzoOf82GmMrHJ4Pbt7odQ3BS4L42ZVo8B4kRYlPiONmma
UFXp8yuWyZSfHNVXe6e0u5caTMARPzQ/kXVE3XUIL7d2WlAHguOdrT14CBxqszxKvEi3+cx+V2mJ
OKh8UJe5WZY+mAXvyyrRwhubY18Lj6oO7CVr92zVONsP+D5lOObRlG9SKCkgKrg3OGpzOhHSZ8Q7
2u0xj0RZcv1Ta3X267h5R/xL9zS1oCh66sqXsmNCXfg9kkwLbxMrG56gPp8m61zQD3Nt65ONG1sx
ISPscVVEKsdfyHWnpZXaAc3Cd6/64rmQhcJe2eGjHee1OHhImuhTYwCPKMIx664Y1s+kGJiy6fxP
vqsZu+zIx4ZIGVj0O12MSq/29SrFdUOlLu4STTeqmGhSoQZs51hcAb1FoI9o/PoDC2ILseFrWx+j
ZdgUIHp7t4GUUrnitRT8EyCi8uhW65/WPZ+W7sxcsLrpLhcakrh2FPUMIX0b4jXRbSsL8z7399Sv
6/cE7PSz7qKzhj+EJ10zok9FNvhqzLiaTMUPzWatfkdKrMyQx/n4RNWLfvb1KTqNSVS/R4mYbxdw
1c1GS7iFLXNgNjn10SkiD/Geux1c53bWANWQqheAP4tIv+dwwDvET4n8FeHHZAcMfpTQQGqcObfI
l95fP95SFPmJWh11AR1m3E9kUdhp8YsbXZ58o2C7eW+9lJeeh248Ff0SHXsk13Iz0DL3rhbK1wWK
XN/y73yZ5lcsvh+D3eHR11OOHn3ztYK6GPgM86g2k9FJ9Hw7PQbMl3bmDoyGxUexoP+vl2O/jWtn
uZhI4JemHKM3OYGjp9ZI6VdFbOg38F6ik12Y/OYrQwzCCMvhXpg24gdjUXrH1qtgwo9zthsbScG2
LKgqRBck/qyBq8RV4iMWWfPOKFKrYaU33NO1tKOQlh8HiDfrI5bkah87sfaoOBB8uhHgDUxj6zUo
VziAS+CI1jtaidgHLOqAC4EmTs/l2Oc5yfjdczgn40vW59euTucv8+gxherYkEukVPx9CdsKnoxN
1p71bqyuk6kfHnGted9gdkSfdHL7p9FO8EDEE08mK53w7NvuQgCz4goY/TZ6yxzbxkwlTRmFLpbo
MSyatF7+R37+v3z+P+TzDZqKGd787/n8yzv7v/fq298j+n/9o798Dq69mhlcEJbCWl0JlBv/2+fg
+uTwGUb5NiM9XA6I/v+2Ofj/cpksrt2jjm2ahsBt8VdC33R/9CjrrmO7los8bv43Nod1JPqTxk7r
DLNoXBOgPFccwM9SfyWGTJZJrg6YOW1SrqNVneM5Xp5KQNxBHGPs+dvH8x+G/L8NTCimR8wXNmAC
UlPOL4MMdAM8xMpZDvOcyTuhjSNOq+mfoKG/Dfl4S6tngQpqB27VrwO23u7QXYFmHJYeaOVkzO1d
Xku8BICHyTxOGOY7kGpWm2n33QTI489vEhPBb58rRBawC/RdG3zHv00Zh4XlcnH7AxjkYkZAI71b
AAg4jBZJCZyK8jRns+z2C3NOfdOgsqwqRqpRec869oAQRBNkzXHtQlYwZbukWwUbiinfgZPj7wLr
gQJkFhrdRXOT8aC0o45Fsicq+dn2S35vZh5K4OypQ2LhXgUu1iLZ2O0rtYrLfh0fUF4W61gU69ak
MpHZoTqIdv5/7J3ZctxItmW/CGUAHA4HXmOOYHCmOL3ARErCPI+Or+8FZlp3isqWrO7zfcwqSRGB
wd3POXuvbT2AlaiuGkrgB2qe6aYTfXAa3bb66qEEJI2xHPSPqOUXEWY7PGY9IQQt3jpSIkmca4LY
I3ANOdY5Imb2NUIR/IJahb84TgQztaz3W2bbwZ0/0NXeDG1llkcuFYaHEFGIhZwOruPeZnjDaq5a
/PFzbD/oEliBmsoI++cMlsvxsT2wG5DGpuLmtswGICwDTrQ1VgEKKiKmL2cxxQfOLOMGYUdzSnu7
vuW8FpxmHEx7FxPKsQYht7VENzwmFGKPdTK799wdG1QcoYeFTcO3d6f6XZdIUUJl8QyNhf4SdUGJ
33Dh0OJVNQ/A5niHRjY20QFidS0jPtQ1gssRzhyYGP6KNpv2yS0B2wUToJo67KyHnibVE/SE4jyV
RBLluccVQf6GhNPJR8Jv3X42oTxl1batAAeMxWBvaamld5VLaF/PmGSd2GXz7gT8Z5gialqHiT2H
B5pPwBGcvgYjz+tMMrXeu3GfHUuPm6txDAC3TqgQWlE0BbRzhCkVZiU2VBrIiubV3rCC9I7AypRm
XVRfobqQ9MTD4TvMNaZSXZfu8swEGkMP6zWe6uExQGV46UN/O1Yi0vsKpfPKmvjF/mhUV0G6vOxG
La+N0ET16/NbXCdBQOxH+XpIUx7FISqG70zH9V7H2IdChzsRDD42uIIgzpzykehX2lM/QC5WX+lS
yjVI8YRm7cQRkhFvENy5YO7eCbuaL4sx0l/skVA5OqspeRx1uqMX130jo5WwRDbUDVIrahWDa9uG
3MekXy718oiiCh6+w0dMd3Oq7ZDmAHfCcUu9dyyefzDl1UsWquCUtenLaLQ9g8Qmvw69HxTeHL9i
g3jUFWxM+xi18tWk/bAEtfRYG3k2VxhV4r29BPs5TvYKwGmgd6gqZvGSh3I5Ek0RN8rFL4Cl3SH4
jAEBHs5RXvc6sB6KGLBrL93y1aCttJ0VJVdjB+WryKW+SMDR3U/eMgAwEs5dXjGWX0OOJsU6FhoX
SOOnC/wx3XmLx6QtW+Nu0lXRob1P5svR0+0Trc/0TpcMOOFzcH2szgpOU5bka3c040NX2spaT9Ah
9nKKEQdkgIR5atOehMnIq5+tOCUay9QKM5Et6qvOtUPPfvJS30rdF5gbEBVijNEvsVXkaXgYxFyg
r+9mVKjCNMf+UtdjIE9jKHrnTqQ0Ampn0l8s7C3r0u2jYmXJqUFnNLs7nkNJywRlINOHqWNp6osr
3O8gDXnCTo6R3nRma9yWZnZnyP7Kyauc367kLaJv1k5F77eRIT3k4IqGCWMnxUtEKHR0zO30CxAG
ZMHLEKR39FvsMZEkhvJbGtn50SjCdyQK0TGaUVUXVl+dS6ICtplE50pjuftmxYBawri9AC8X7IhN
sU5wqPyNRd9/nSkZbkBXxVfOzACOnuqg1w0Vkpt4JzJn602c1QUYT4CgRyQCJKgYE/0wM5SrHIwf
DaEs+xFWM7MrIZfePWaete8Ud7pQ8Ra0sX+RRGF12brJuHMjXtg6ya2LWBOx1/teiOCGG2lbg3k0
aeEfcgg1zLeEty1HA7ue8HgtcQriSVHV2jZAUIwy9g99aN3jm/IppVR7JnBXZFvMx917W42ju5a1
b8zo5LmH5L9gmYMagRLDGhnYBvRjSDZdk9vcH8PRx6cErpc2cuDWGx2076Ic+30oQ/Y8NnBvN0Rs
c5E9dTjt3PoOraKFlTJtdyGdA+ICUtzDvje9ekh6cKen0wUYO0LzsjR9QYZfIueeXL1nWEifSbmU
dQguorUaHMEJUdS3nM5oW/ZSqGPF+mpuNIsIqIi0sttVxXt16WRtdcFcdd6WtmkfbQB+GxFFvFUt
UJS0Br3IE0g3WZ7wgU1f5lGQlpAww/Da4jBmG0zlcDAad/5aZaY82jqfH6qkKoFstv4B8It/zHEN
3cQpCuwhIC41Jb1m7doZtD8XA1c24jRsHeHcKgyQHA60hbq5GXPgHt6uNrB1GsvIGgcaXjdfJM/K
JT/TM/VIAJIeVr0/GDtyi0racvltZhns5ZQbxzgWNLWdYdiERojnwgutfRbzxLsC75s3TMQ5jIFz
WfolgafpaNwhNvCurHrWp0UkmjEl9yNG/W6Tf3fC+gqXuzr7U2e7oG5GWr6ZtCXjtyi9rNrZOlZR
zkQmjtzmIpsD8dInEEtX8NJI6LFHokgizVQPGExifq/yHKqcowp32pj4Bo8zQTZrzG/Nvrcy+TJm
fczAnODms4MB8T0XicsIunUGqCdWQYDLiz+Y5gHeAWwaQl5ozBnEY+5UJIe3MrHKdZeNy7mgqm8n
4K4btx6KcusRY3NBVlOWkgWpEsXjl0fHRgzN2a/b0lk3xG8QIlbK+DARi9Suk7iU19oO4sMcFdWb
XVEbM2PU6XJvKPyWI1KSCPahRaUA5YjkJJthuldU3TePIWK1Dscled1MWzacilX4R5FltBu0EdxV
TFJ5B5BfnFVgVsEmlEu5GcU5Q5pKQjCMjTujrCp+biwgcJCJ4W1CIE6Ym7EqbBx3qt7wCM7VNpLc
JGtmd9Y9p8K/Dl91bJNNDSrvG+DRxNvYMuL34aJAczBpbW85hrr3Ezke+JQ4MBZbm/ScDbmUmBSV
W5yzZp4PjtmiRSlHFuMmIdAzrxibbCLZsrn7eWncFaHfP8a2CK9hD6VYGdzqKpw/voVfPwvChuJV
UNfLooyw4UeXcCaJfcXxBJeodcMyWHwTlVsOGwM9G7s2Gh8X9wL21Iavw5he7yPL6B8xRnDvrNrw
Cnrsjd6HuasvILPz+/th3IQhe3nJYeuFljMMSb0cfwGJvahuyo6MY6AUhY714OWT/uHpKt5PcwCu
JIl9Gp4jGgzIIZhky0pkx5RUkj/J4P6thlgEgtRLGDpZgX6uzRh4pGUYGt0hNOz6FPgshhyHVbGu
k7q5ZUTN8V6QfwoUs3ptNbHjxVhwsftO/qmg+YwAp4T565sg2KChpfxP0tq+FGVOn6I7ODEn/7U7
9/JauZ1NFCYNKu1wIIx8riwWxelGhWVOaJgUB3qvr2FQ8GAWJEy1YoASOVb1c987zvUQ29OXkRP3
7vfVl0Vx/KmoRfeMcQCVp/RdEPw/Xzi4dqkaDNHiDl9kDC1dWF3xomFvJEUKtOyGrYgHzBp44lMc
WRuTfWqZpMNOqjg3Kyaef5B8fpScP1faMJoRfi9fSiGs/1T4hn3NMwIb/ZDnkCLXoJGCTev19Xke
8co3kGM2LM3zVgt0UEhCOEElFcWripbX1BnSu2R0lght0JbYictvcDDUrQdUdet39YzJBosUBkJp
bH5/OZFz/3I9Uct7NC8oqgWhH5++uuxJoM3w/x2mmj2NLKgKKmvu612JfIVrCafTj4T6gQpzOKC6
DHeGZX/1kuppLEKxjSXHJUOO4aav8vJyaGznZaiq4jKeRXoB8kC8YqOKpktMnsVw0USRRwveSjem
Q9c1poG9z1lKDqEfy2uTnPIt4T6cV7PcP3OAZHwxCX3hRJzmm7ofIVqwwthOb9wNIQI+gEIasV1o
StzvjkPaYMsa6zrI/9uxXFgbLGB0WDmzUyxTl4Qpf2jGE1KsGjReiDaWs/pUzPUtQNNlTfGXY3vK
gd6nP49FNHbvHWYBW3sKqqtUIAFIesYqA/I7nObR8LiIezGcSjt7bQTawVMHSJRgpQB8xdMYIwyB
/dtNWxmmkQkqQAQ4ZIVIepwe0ob67Wz4QYX9CNDAYliIWe6ocPaHRwKy4g2uXP6HgAM9AIwW2806
iAkZgXPDifvCB0v4DVDzVLEbc6ZvzCgp0CxE/OKw8ImmYxGOVjC5edpQ0ZFdziGfcto8UH2zxHpO
+wTPnrF2Ycl1C+a4Wec+LfapoXDzIqd600mf7pq4i/f9wOnKTEeeSCYY3SYq3P4RStKraqgfEbaR
RzFmArqpXvQ2y7XzU4Qgp3leTDKw6O6aBFa+xcZxC4cL5nsaseh5ssuOHWqLrxPqs6+Otjgb2pmN
X37ifoJqg9Y0cOl1bZLjNlL0u1nRPmG9bp+myRJHc2I16pbajsD7DHpMR6CXM2cTU8YMjhX0t/zY
tAlVS6GWhOJY3eai6R9NC0kjPfnyq2wJQEC9ri8qi+p50xQzO0AHLfjJTmgowTGorhjXKd5gh9Wk
C0iLASRGZRQ4DpyRUs68Iy0SB8CAFv9nZ841aUgTVyWfERFSHa5k7MyHImJPrKuarhwJk/5q8pct
NIIhuZNa0QDK7fp51Mo7WyNtFrLc/HNoVXDWtSrObsiFa9hA95jk5Lr0iuHRI9t2hX823ntLB4g8
xOoqxxt4UDFlsgeP/QdTx3Dext5cvaRufjNMqnpj/ki5bcoQh5KDuHCM3LXl8I8WxnJwXr715Cxa
Li8ueTBKIGlnLUacJ8urOi3rOxbycYN6oXqV9dTvpiZPXIzjoA/7IaYzshSv8WRSwIM3qW/hhXBn
oFMuITDsxRj6i2Dp9Wgy6mitL4de+jqCWSiNVX5dpvTFHDIymAa6ax+PIcMTDhJhUZuHqTf0pRPS
8RCtrm8/Oj6F4PHJR+jTrkXnpCb78phBZCYamgNV5rneuQ9cuf5oDxihwWVwaipbGo5c+qWRN8ee
3qVo99djFP0gx1dfzrxuxXrSIYeRcaIX5oV0r8xqSu9gA05kHjKmoE7hSNaXzC7rHuJFBE0U4+Ro
ZshC+UWmi+yQiDlewZJ80Ac7QGdMa8dEdNgjBPATHkEGm9a4LQDeYXjO5bWduot1wTQbGl9Dizat
oSM4O2n9jGGfRpnsxvo9TOi4oHfTXwq8VqvAbrKjsTRXkPOxrFHRMxldOjXLiBwzssIJX8xgx1a5
TbOnnlnihMXHf/RvPjbJKaV3W5SRg7DR+G6a83JcVga3L8s5LNWtCdnm49FEUrOrHFpDBay1O9PK
inNVwhasgdGekTnUzyUEgQPjb3pq/XJWHsEdX5NmwboVmh2Lu2G338rML1/J4vY2jVn751GxzpZj
xCWMJBYFsxDckBRI37alfNq2YMIPZKj6ZMHnN3WzLMNtULbo5jM6kn6sOPOmDX+dTVRfxBgCH6Kl
6825ZNkFKNBeLY9Hwpn79ltfM4iLrCC8VgjQEf8uz0/qUACwEq0yl58TLN2vj+OtB5B/F6ZFepcT
AbtbZInw8tHyfewNuHubE+qT6Fqx5NN3ook6GNK5VqEh2SrACJxrn2NIrVP7Af37QAATQywXu8ER
FiSTNTexHipXtKu450b6NIiPOjOL8yz64ixtXpx8uQcRx8OXtoVotGvwZm/yEVCXjW7sUY8ck7Fd
e2ezzOwHpPwstqxjz2XrVS/44xjTBiz7Hy3BoaNp6dmMvMIiGplWcvxsWU2qNWVOuluMD7u6nDic
dBQ7OS/2vhOCLmgJMHetzaF8JdOQBvVIz1jEAaVCx8FZuORV2DSXt2z2PDwfy+ykuBp0jtB5l074
RFWv0Q7a+VJPIHk/TY1AxUzT5kulOLUb5LtqBH4DFxM2Oso+3qMUSdqT6Q4VNZ7gWTMIRphG+mV2
NuUxMA5Zn8Yqo4m4LJV4kUFdpAJGo2en3MpY0vVCvitqn/0Bzz/daeBn1rromPcq37IeRK3672rR
Lnd8dRS2KS9u7FOEMD2u3kC1c+So2zk7JgUvGUTW6Brh+eswSK4aBhdxhK7GqzKkXIMuM6mGhrF+
5lSSQD6dGPauMrP0Obf0Mr5irswiOyIqeSxLAE/E1+rN0HPDtQdkMbVpqX/858eLqXMA8ysDzee7
HNlT8ZoSYTZ3081kG3qXR0mMvKXkhY45VYZqwaANkifbqRQM2lnG82XlzlRko9K7qQWeSJKGi9KG
AvajUbxICR2bynRcTgF6qinJECn3exoJ/GKApFkyHnrPeUE3RMrDMonpaKhse8m4dZWiyToB9Sz/
8qz976jyD6NKDGUORp3fjSrj4vs/55R//42/55Su+x8O99JhuIOViVE5k7u//djK+g8TQuUQew/F
z1P/b07pqP8wr8KTBEIEdcs/55QOTm2pFBuwaXHCXJza/wVJnI/4qaTD+IS2l3+HkZoPj+TTnFL7
whGA2TA7B1tQ2lJfesn1P67GzV+l2D8zFH/9CA7GUnoo3fjKmL5/rhpxuy06NrYgktFgKXgcg6G4
uVzS/3vN/wefsnyLfxi5msCf4DYsw6LitTVey+l796cR659+yKfyFyqbg8qYjyD7QZm3kJ3q+e33
v8IyfwnYAqyMsxg/ms2TAeb90+VqM6NKwoGkK6gRzXuJU3Xc0kxkWreMwmSQZnfCzBF6ZEwPBSde
FhExbV3EmXs9DeM+rprm0Y5mYYHbaZNN06lbW+aD3CCbG88+LCSEjI25Ed00gD4OgnsSdxGKqbxP
HvSi+qctl1xw4MEJVKJr9qoN3aJ2m5XWcGCwvSYIPaKcwUoLiEhFl1lV6VVa94CL44bUrKZHuWRm
6gJepIuVTbFkRlJHl2ZtuEhNMnLbTTaByJDDBYFZPVz4pUM492l/7v18/hJ3/GdURdBdVf3u2rnC
FgmHD3zSsGnVDCXDbs+An7ovU6Gd2zHorb2BvH5biiZBkWWy2fSWs2tTrybcp7KgMJH0lAhnAhAz
DXdCEZjloF05qznR25L9CYwriQyg6gTvQ4L2NSz76DZIhvHd73J9O3ACQJYKooUOd8LnxTNMNTd4
jipM5wSJZfMXfJRSbMbZ+t40y1FVtk73A+DzBEcnybpH3469CMd459wOg8k/tFxgpiCXkMQxE2Ah
q9aulu4mB7h6zlwk2avYCfNtwAyiWvP9UtTlVDw9cOmrJHS+dy0ZyKPu+m/JPH1xZvu7X/jyZbJl
uKZYj587mOBHk/INfU1UW/tidL4v4j1/FY00OJLanEDkwdNlTjB3j73Jv5fDX1wnk0pPuS/bx9jQ
TFTAE1/kXh8hHhoDkukai6HIGN2OYKyPQP+Gjd9UzW6k57EvbRBlK3i14don4GbrTcTqkQzlhSeJ
v+iA7pMPsGd3XdcJ7KPcS2ndJsN9Ws79fVcF/OHGb3kwvFjeZiFp0mYWpCcaeuSLGGW/HTC5Xnuw
LxknCAr0HNvJxmbtvOpGGM/HBEfZrsrIBoODElvBum8Qbjl9EOIjjM37pOjTiW4wzQ+bWJ59FIbm
3nKa4C0gT5PCkD34ygZBH5BIo8C0OVYBIxhPwrVmkA2PVrvraQ6Jpama+lwbyLosKoej61fuTUDC
x54TurhRVh6eR0c+BnmNlIuk9gXPO5gH/IOufawb2FB9P2XTmuij4K3DLLny4dR2K2H0xr5k6PfD
SVLvB0r8bt0a7XjRKMt/i+gtbml/0big9DG3Rtv5WFf85XoEZkqE+jx9y7CVJet2mLItsyqTMsDS
h9zz7YUi6Dwgc5y3gfZI22Oyae09SpO9HJ3x2bOD4bUIZHRr5tR69BQzd+P0EwpEFQ94SjBkvFtQ
MU913udXvZjGr40QxSWId/96smbxgF4R+1vbooadakvC4wr1jQBcTaJM490kcVN81ZEcbxutOT4l
UXc1tbV7tiZOgm3ty4u0QjBq1XJYV7pz7ytC6zcdPvYDYkDwf5Lhb7qqrWXxyuygu21mU1GemUGq
VgUMtg1Ns3I3BKP5w4kJyFsxo4nu62ZIvklqwgMopHabGnm759HAZ+n6cldpEqS6cgzzDfztdsOu
QvS6CfYrG905QfNeRw8z4jTITgO56rw0kbtJfBXgpsOfx7cNH2yrnE+aTtYFNie9zghIqteISUw4
uHniH+lmyh30XBdFQOgfZesj50T2uK2gy++bKI3Ba7qCZwJDA4pcHyCUqZvm+JcANqqpkQn8NrYg
xYJmy/TSXw9Bx3WYynnisO9NNwVj+bex7jqWsSGlr73gkpgbrztWgdc49pm4DUodyOkavisTnShz
ZHnxIe8cyzgD+okf/GubltZbpwr68hkywx+tj5lXtxM+Uwue4McftwvK5DxCxonBfQF0S7UIdoGv
gGjvABSS2LflGZ65usCxHCtcTGTLR2JTRASOYHxYEzaBzFBkiweA5vGTmgDTI9PjjzqNMLZwuvXl
h/IYdpl9h4EFlR5Rdo9DnOf7zu+LPeLhYBvP1OAJh3pqTRwX5rToEsv+Kz3Y7ugp10uJeUwkiXAp
9SE1LYtnM1z5+GMQ1kbS2DaWH1+66TRcWkZHRhbGvulQYkOCJIZu+tgArYf8zyTrlLQWskVVupC9
aG7Ph66o+MImdKmDH6NqtqbWfP4wlcYgr/PVB3lGVl6xX6DFsBAqMgoAUtPtn2Za5FbTD6jka+Oh
il3oE8bErffEDBlGodjuMxF9+xCvpouwNm9ceRFYJQQZt4W4UtMV5e03vD2n0eYoKiN9HP3Y3xdF
TT+wdokucBp0Cx0iaOIBkLovm13rY9b6CFkcEUbQi0DlWfo4xyLk7zei0c5XiyiuLQFM88kNnPQ0
80QDOHS6LVa34nvCHs5ox2xh9rrERYLov3EjI7zukt6/L5Zpreu0iHabqth7jXCfOw6k3aqP7eCc
0c3Wf4lU7cBAF9Wl8+1smMP3oQiML7mqAsTmAMQ2nuH+fZ9SYk1+aJMvOzli3JkO8ZJIt42HMEhZ
ZFA1nBLQq7THoUAXfevd+uUw7Qyzl0+i187TAAjxCaimvmKncndRHRkbzahvgwwau0PAZHoOjeau
jHIGcg0JHUYqpquPq95Jxn7U8h79IUhbBYBon/7mhWywe9ZlVK6LfqbRxoO4m2RpXijsXtvCT7pj
rjuxrWiLoWw3HV5i5ZNqgeT3OvCs8Ig7GYfYx7M8exZAAsOBJUeFcjF78XSFziTY4rhitO10A7Ef
skivTWroo4sJ5tkPgmHfBfRR6RmyGZo0qh4hrFLEtgiIrBqtPqoAka9NjfxYztaioMadnerpikVB
H2lDFNeKeeOGmStM6WXq9wgSV0oQ9uRfzb1ud8pCgJL5mlSJVCXXELiNXS/Q6TuQTS/wSE83lhqx
QDTVdF2rlq1b0Y3bq7o04A/NuUo3toWebeXRIyQ7LBuOJAZAioNyjlevo2G4LlRRPvRAM3Y9Cw5n
ILxrF7RHu+sahwMODWaUIXOdSz1a1anG7r6DTGSgZUkL4wE2Li1TIMGcmB06OdmAYQHUHq9mJ6uF
WrhgZLyhxpxEHtoe0XT2aOIK2eZEqp6EH1tvH75tJ8eLy6zdfNOkNwABjktBxteCN6DhtwV/ap9m
/KO3TarUyR0dvfU63Rw9baPqFnrA05/77jCtugHowKpoxXxrEkwSrQyB1hDimjs9OAaqtZWPCP3c
d4TUBvzRm0RYhDWUcx0cWitx9rEp5mPiBS6gyHi//KJrFU32Gp12xNA5tgkkivN7e0qbLTbbYjtX
kbEHfteBA5XaftWF9tABFPW9GARcjzQ2LjD33fSVVqvSwTI1JsZ3D2z3znKKZ9Hj2ssSHZz5GQzX
TQajDD7aZud5zbglhcDeQ3UeMCME3QWcggaSRW2qLSfECE+dzNcd6bnIU0oS1Nz8XRXGO/aE68lu
xc6e0FdwbquPqIXAt87xA0DgeQ0gNTywWu25EMMadk6xCbEcY9nznhl2NusuwYW7QvkTbLwxhH8p
8EaZXocdWFYOWYwVv7eo6LyueoS5rNi4GavgsipIB0gJmN8S8ACEpiTCZT+D93wN+0Ee0slC4qH7
aQCdPJf3lQNcl964WdOat6OLKHGrm6JIq2eD3uOKXT1/ATqBb3BQ7r2ycPRvMo9pUT/o+WTHPilF
WdQfjCiVeBjD2rlxvGa+YdzT3KNKgv2O3QerIk17WNKuu51UE6wDpnT7zJ+T3VCnlOSk1J/gimq8
QF395jN5uLB8gwFwmkm/2YxlKEbcbP1ETkdbvHG8t14mgN2XgKs7c93Ysrwd6gRAsV32400wE2nR
aQwxiUGCaefh3rbz3KRtBPiREJKGu7iZAvnmRE5NB42kvGvH6pLbQnblrofe9uI2nK8YskT2lfb8
7oWUY3WiWVs8oecgY6suevFoLjuka+UV7hwvQshR9BdR7DmXUd52T0UnJL3dejxlMhwuRkOn7+jJ
6MtFIG5XZd8FN4Oq8m95q8z14FrOV3xfJWDHoFInK7Wdc9Ph/HFpt+PLgORMrds6/RZwqPNFFCQu
YEUmwwBefXRVGvp7Oijv2S4Vikx/9hBgo06EK5FAYCYOgzPezFYY5ZhLe2Oin6wbVrIkS8i5QIZT
Mbzl9rLbnjRVBXJIgRyI0JqwreZNG+cPRoaFruhqcoswnNG4QTTgo6xLreqpEQlBOi4WlBWK9rqH
sux3KCTc/KFM8/LczZl9bBrMppznc6zcAntn5fVMKlu0qgfKJdf4rrsMc/vYyKPVu94jIULFirrT
21PFjIxS4+ALxo3uzKaY3XBUTL4ymyu/JDWziqqvJrWvDImfDkBrnO6HUgZyhTTUppjqiltHWKB9
P+wUaePaaJqaMTkNdv89HD3shrR3zpPvFReCk+17UZnuGoU1GDAjvZrLJVSlFYRmdNAR1hjYyjMy
zpF2e111ZJV44VXCYWiVOFnSbpnT1LAJXFAaTCTveP+/dQV09549De2tok8sCBQ6+WXb36QIKDYO
HLRHVN3Q99HUbdE1wtok3/VNGPRKk3Z8BeBwP/egJ3YKi8jGwB2yT9Az77vKEGteteweYTsiZlAW
zZ00szZfBy7Egag3d/NAmhPkBedgeKWzjyJXnZn84AdJm14dCVCgNk3s8A23DOJfVsKVFEaIP3ZS
D5Q67CfAVF6DXJmbKvSfQPqPF2Zl2Xv+FXjsU93dO7HDrNgD2F92GgBfMOyGZTzLddPJpe/P435o
GG8yAveIkkLDTn+FiyIC9aSGyHmIh7LB/xnzwjbkq4wFZyoduf5OGpKJQGTfUIM8LmHA1yTxEP0B
DYOpZOduq6wIvpY+QeIZHh6IoSK5IpgXz7E0qGLshtPt1BIgFA5jcUfscsgJ17hFH9Ydkb3nt0Fs
uDcKZeTGTVz7yooG8cMKi4JR4ohooAcrHRRRf13IKTpnMpX3TgWFAejKHBj9S1IYGOxITchZbrdD
tdChu8m8RbTrHrIRAFLZpeVeDyK771hxadEXiC9Ql+2brH8Ie/KXJ4wgJ7Eoi7qxeY38Qh2SMGLH
4iB4YiE1DrnwhzNHOXWCoRpetWGdcv4tix89wHuQ0F31JuAUvbReh2RkFQLFeSvJ6zMvrKoPLshd
J5TCQOvgMFx86G1j0mvDt6V/FWdNCFm2qOsJZDAo6F1NnhylWdTgBNZN9lDkyGPRB/v7KF7AY7Sw
HiC2fEf21q/MmaNKU4vmZM7ju5JUDTKzmUJKSZFUY36eLZx+eexbiHusg4GH/sT7L59V7j7mmP/X
TlCGB06F2YZ2x3trx5hOTR3gyGZ/1SPTgMn9qihBpmQ+y8a85QyFgF3RJjJ6z3p3/Gy8cEoSh91a
LJhzgiPCwDoMaDh/RK6QN9I07Nt28n/UZIQ8hrx6X8i5bKKNbMsaK18zLaoaEhSMQpZ705/6rR3X
xcbtFjko/KQ/MNWWXuo/VT3kavqMmF3Ao75FROOnXqs7ZTbRNV4DEJf+3UBAFriSkmey3lOP53+A
Yv3S2f34NN9CiOPSkvrs1iHpaOKcpJqDLlH/miCdVnGuiJgPq2zz+w7vv30UZEzle0gzQYB+0vyY
rVvRfrT4YcC7H6bEYctIBuvS7Ib0r4nN/5fI95mGt1xDy/5w66B6+kVbZqXS1Blz5QNGhP6cZl16
cJuEIycP76pmvr0vBx6u//732ZawBH04CWru042TcWDZRhmTv5ByFRmHsks3tOyoSZ0//L7PZqTl
9/FCM8JQkE1/UX6lLP7Q0o3mkOtIoGMIjITFzUsQDdLRzGh/3FTaooOYzdFljwznD5+/dOI/P6O2
EMxvXG+Z0Xzq1OvQqSIzRXnm5QYN+IIfyND1y++v5/I8fP4QFHfISRc3GWOBn+cak8V20fl2c+g6
WrdqjJZwQyWCq8w258OsbRLSep+89YZD8u8/+t+eH2FDVTV9hjfWMgX750jFl85khbZoliaJ3lZC
dqS6LY1gZZhZjYiTE5jGsLP9/cf+26svHJOzOXfWBlT888eKFq0o0YPNQdVJdrLy4YuLOf4Qkji+
8hXP7+8/7t9eSMEaA4UTYDjqxp8/Lmxq00KXwce1nXyo7XpP8T9t60CZf1hlfuH/LQ8spkTboQJn
oTE/X9B5/vteIvMc39uPZ1MH/beJ1KCVQVg1aDes+a43m1+RetNMGmnF//7n/ttDK3zPJYZboJr8
LJdMlejIdjIbEGKhcyt7eHJVyBL7+0/5t4vKLVzGVyaDz88gYAd8Xu/kLD0fq8BAdNTa8cnmsJyk
+sP9+7cf5CCgJPaCrjw81Z/vXzr1xaDxfhzGscbDMZavrle+/v7n/OkzPi1qsURxz0bdHOA9Xc5u
s3e8/E+q5OXmf37Ref4sbg6Ph/rl4fATb2zsrjlUnF0vw960TySQMigbxvg5MlhhoCmY1yFK+U2F
hvAIa/RPK9qvrx4GIMkIhffPp3XxaUVziHAQRunXh9BC29QRBbvGplafMyMBUlD5xea/va58nvJ8
LLISbPTnd69eNLGLTeSQFxMHFFffqshSfzhK/PosCmboEuC469m/yr390OrmJs1qLFBhv26rMl6D
Pzsr0ur/8Cj+yyfxIxYZsmuBYFSfHhO/jck30V55YGkDsGC0F0Krh6pJHn9/2f7lNlkKS5LFvWLl
cpaF+x+zbrfKU+E3qkQrZ26b7KvhEXKfYkGrg9PvP+kjRvznp1L89FGfjiv0qNwFMgfVED3bximc
cFH3dZB8/QF65FDMX7TkPCaZf2AZc+jumw32eZeSdYsFFGMR09+93dJGy0nYyBkcwaaQiJhPnZhg
YuHgvQwy6kCnJnf4g51CXdVtM7tLCKQasulqLHs62FgqcMHScVyN7v9h70yW40ayLPorbb1HGhwz
Fr2JOYIU50HSBsZMUXBMjnn8+j5gZpWJwWiGqdZtZZWmqjQRBODw4b17z42mMzdqHWux31Zw+no6
H4BAl3c0N6cEkZg+ua7QQmXz7GdKvxJElYyOE71k2FoP7exYgf3wrQLLTRAQyqlkcPYOCMOIeOyl
KIsE7tFjFnAwahwJkSy7w2vyZQooLJHDXqKc66k3RqYLCTMmRyzsc3ASneEetFhrl4OVWzt622iW
GnCiXCdeUcJzLxMLLUNMGN5yYL4mDrBH5URmi8UE46+90NA4N+Kr/dOdGRSfj4ATY83w0SGgYIH0
ZLhHYy3IupLdx8hzibX6shO+ueetDwSKkX63GEiE3X1+wY8bHnz5CPltYIPY+o83PODTuq5Hz77z
vcYCNozloQyr5tIxi2YbeGFzKSm9PlgAVi8+v/KJz5fdHEABAL1gcY8/3yocO022DjGM0Th+7Zxe
fC/p9zzA1I5fP7/UiZtE4MFsRK2D/x5vHemLct4cW7XLuoquCOy5inJtC+AmVtXeqZPIW9Y02MdF
b1C0//ziJ+6TfZXp0AsnGACdyfvpwyV+nLKTUjsEm9G27NUDZAKkHvFY/fY2wJonKeGiMHKhMRxN
iNSA6hDGbboDyfA8jgg1DW9o+YpM87eHKdsNBFMIozh9fEBbFwQDtngWU3QFOBUmh8KrGV/3ve1s
KDz9+N0HaOHZEOxvLAz19vGyFUZpoSwcCztkNeYO8vAcrT3S06lTMzkH3//4AXIxtjZsDcBZGMdu
JWS8QpJxyZ1p1oM0tWdImj/iwXwIe+fMHmT+lt9P9lyKY6nDrbG8vIGjf1lXkAVHo9IQYmBLWZvU
Sn2ylBdu2k2LaQYPEjx5ZoCcvqLPVtSfBXDHaQoaokgPdnKyK0V3SPziJR/Rf1a4PltksgQDGpe/
/+rYeIO/ZtfBFY9GpA18AFCwm+y0tj2MabcjBvY6cvQzl/m4YbTwRXM0JF2Q3cdxQaHz9CGK+NG7
TjNmdrWy9sXAivj5zXycRbiK0NlsQJ13PvDEgfkNKo5FsqtMKlpUesDftD9d5dziKKOh7k1Lc8zP
zJLGx5WSqzJxuLaN2R/8yvvpI8gmYGWSYoJvg9zuAY+w1hUoZUk+09aTooldjz5ENNieCV7gyS9o
e+nuthnKcJ/SR95gr3iYRru8gxkECL3A8vu2LShnXhqyOOfRN+DRAy+1z/z2J18MGQWMOAEE5vjF
IEmQRNfz6VKdVut49OODNlDn/PzFfJxheUToKpEr+8ZMoHn/iDIsDY4K83SHqDld5Hm304F+eG5z
btdy4oPFicfelnkI49HRq7AxH6miVExEQ2EiZAnkfnD0YfP53ZyagaC9UIbzOJTz7N7fzRTrxhC2
WoJ4CI9v57JMwSoF/1Wnf4IW+/1dNGdGZKIsGXOcy/EJFUy30yG4Sjg7Bj/mZ1dFzm1WBc+f39Wp
j4esVcdFksvB4HgYo7wm3C/n40kj27tJZs+3COwfNFvyTRXa3l99ShgI1cL6zFJ1as5DEWuxr/ZP
HHoonerSxHe4C0PjulEasLdwU8RPRTzdM12fudqpAc+xh4xGi5PlhyIZjmgkpFCWd5gAky2cGve2
NwDIfv4wP0RLENWi8xBdg+UIJ+bxgd9vjaHF/JzsvLbXnyKp5xsNxfEiiM0upTfn9o+x8EjrzZvu
uhxVcmWnrrmVHppOMiEdGstxsRIlJAhQcugxWqwqZxYbcfLJu5yw+TJNm/3P+4FcBbVu91nGajNY
tAma8kU0fr5EVVbvI9d7bgeqE24haWIoM3pK+q7eg175LlF0TM4Miu0zvBqUrBfOqM3xmNzH5w/y
xLdGT5stqOua+JGOF8TU5XeIBrbbuMZ+FJNoNvqcVR2k6FfGl8+vdeJxiDeNsT0Xatl1v38cBqB8
MF0NW/tA/NApOKwyW3+px1TtXF/F8CSd5swO48RHJwQdO3Y0rFgftthdlY4DsY/cXmx/lVFIcACq
HfoY1bQwIbk8llVfrlBjdLvfv1fiqbCPsLMR5vFMaWk+ckMy63ec1a7AkVZUpdNbqvEh1v/wafTs
8MxoO/Um2bJRBjAEp9/j7Ca+FXi1VpnvND0sl6PoUCUos7nt4bPvMoeD9Od3eGLN4QbZQ2GDpV77
9oX+unkLKpy6OY926EI6FxauSb3MCZtFEfufXAr4Fp5ANoxQo94PnMK1oiZTHNGEn6sbOy0By7qN
cxG1QpyZvk6NUVhfDE+LaeVD+btDEqcmKgO7OmsfCCB4te3yIcV0tYhCTJLwt3/7cMQEhunCIDOJ
9snxByjIuc1JjFe7CdoTXID+rmorSBGOc+ZCJyZmSupQ6kwqz9g45vf5y/sqJsCiesARMA3t53AY
tt5UPpwZEiY/42hD/+4a8xj95Rq+Fiexhb95h6BfLKwoKg6kadh3RuuQd5H2WNxCHYpjXxUEI8Xh
Y95XhKQTyLttvSqh+NeihlQRnV5slmuNnPs19Ix0F5mEeE6WJW8NPxyWagQmGRS62mY14ixOt+MS
GWywlzY22Ekf4KqKOXglpn1/N/kZYislcLflWV1tQcoFPgeoIbyOU53dYT5zrJOoupaDK7eiqsd9
aiPR7EyZfem0qiPZ2H+I8qRe8oRnWhZ10wXsk2KHOBHuWg+LI2iljVg46UGamRGBLHG7+fzxnhqb
rOJYC+kczoGK758uKQ3w4BzGJjLhl3JoXjxZXFumtjGzHP5v/48D6//s5536wtlzs9mjfE9D6Oh6
thxVaYaj2jUlaavMY72R7EkbPbN5/dhWs6iV0tiilkmZ7hixRzaCNKvBVwDektuiiCo0g95fZfJI
ExponrZsbeN7WKkzRybz9HWp0vJEOVwfb8j8gsSeorepieTj9FUOOi6hytJuMbro6RrNDGec0s5A
pydduUoVIkH4+0zkpdHtbVT+dtxre1NvtY1oLEV0uNkz4Iot/U462H78py2gOvUDUkCYL+HKb4RD
7cWdVqEI7o0E5Lg32eUCSCsYoGaCJBrz++AgLF7xfIib2EunLRFN5QZHF/9/NmFkrpt47YJZfyqh
RJ15FafeuIM1lkDOGVcp5kf2y/cb6bWdqaRTO7KORrpLi7HXt4loujMT+qm56JfrHG+MuqLLUkzR
aufZqb7EIU/MtJTrzz+XUwuiA7CGvgL9Nuc4JU0vDQhQJMzsaDp5yxEKBIfx5zyRaOrr8Yzp7OTF
qFdyZvFxtx0fIpyKyUilfCuadDJOotO2s4oNClC01E105vGdmggcyv6sFlj2Pmx+03E0nRgV1a6K
q1uym/DxB+NznlavTYRmQTpnnqQ4NS7mnjcHWCQE7nGfZqqBwnkW+7R4SAk+mAxx8Kaqh31lW6vc
1OTOKkrg1IVv3kV6IHdjiKkhzCP1xQu9ZANvanzE0ssXhRGZdJ3P3/TJX48JkTIS9Vv/eGLshwDE
nWSb05fFq+mHT9Lo7lMTHcl/cB0XvAI7SmBox6XiutNGWaDH23ESLajmNC9q1OCUtNWZhfTUtnVO
4aTEMv/DPfoOTWLh7QDt5a7BMyJrJK69uq1y+xB74jrNy4cs9c8UKk4N4F8uebxhjScrRaOnZzut
H7Zhm7+CKULc7hyqvDtz5jBPjd85M5haNMnA1JLeTzNN71nFNLgZ04wxfm8kGe+R7yxJ7fCWlG/D
5YwyX2bMyOuonL0GmpiVmRWiP1JYni2KKs9BSQBPa+BYwNWGz0g21X04+SSVgtpaZkHtbQa39548
m1mT7J0awZRWDwDG5tJmbvzUewM7CwCYodC/x3l7hRQH7hFbvsjr+kU2mtG6zUbjvkB0zWJv2GdG
06mn4M9OXUocjNvjBiws0LpW+BN2UzHtp2YSi0a3nu3CvqBm+txEY3/mgqde8ezMQijjUmw9fuxF
LMKxZDO0i0D6oYtrIQm8gdRNsJDBop416Z9/MG/aiaMNIYoZgxvkc+GYefSmQ21M6ZKm2c7JJn8p
+xbAjgS1oczRvpB5mj4R3QQy3UI5+WYX8CTU+KydyNFB0rfVelLAzjyGE8+dzcZsgfYxBn448vrO
6BHZYKY7Uu6staxG54uSbBvHOIfhSs7tDl3kn2cexIkiJqoEqj7zrO1+OPuGgz0VQccXXU8BUlaA
ZBsEqeamDmAHEw9rLhgpKCdtEtvCSi5HejI4L6xzqanmibly9oUjxxAcc2Aqv//2dKQRTtZEGb7l
mMSHN19DZELpR1ut7AuejLuHOmJfYLEiUCmliCy0jD4q0QfdTW/2+mYcA/2rfIvCbib9K9titZU9
QwrHFJSQwbe3SPJfR8TYTNnd2nJiuUYrbEH+UM0OHo67HmTrrrzwAkyeeZ+Yarjms8WENvIhPEuv
9Q+p7n7TyS86czA/df90wPCgu3OH/rhwRLktTuvG5P7TZLgnUREtqjNEz5HQ5Obzl37qUgiv0Rrg
RmfZmHdBv+ymaDoRnTwvS+QlylVRerObbyiSgy/T8Pnza729t+Mvba7+mpxeWQaPj/9Kc1JYSRGH
A+gP4IFoGGP2miyxDQqADspNxYXI9eCmGYz+yjC08BYeFRELZlpsIR9Xf28l/x/fcAbfgAZp1iD+
GyWwemle/utVNVEzXr1kr//z31+ivyg0vahfCQ7//KV/CA6e8QffJaG5kOT59Ckc/pvg4Ot/UPcU
SOH8Of7YctgZ/IOat7w/KMTw6glPo95Fhf7fqHlL/IGTlPYQIeLIMmfww28gHI7LmvAhUFta7KwZ
aWS8H39C5UAoZpnW4kLBAWpIZAuzaNhV9oz4IgqB/W8uR3wGcSK0/jEaaEbBfpMFTCO/sF+w8ypD
AGalVIsFPHYm+sD0N634IjTmAE7IkAmcZlUzNf7ypG/+/hx+RUPwCH6tTxA0Nqvu5sXW46P8IBPz
6pYAxGqqLtAzDXdCKm1p9zCFxs7V4bKMQXpmrTG9eT795bvkkrSkKb2jvfXmnO+jSUCLUkyRbR5e
kAJ+SdwIbqu0o5q2pVASljDBS63ciUoH90mlrhyWrdW51s532i7Y2CH+lD1Jz7Nxs6ORjkk3aKet
0WCT9FQEkjlXhMhQ3xcPqYHwaGsFKr9A1k2DPySLpVuIJKicRVkRT7u0Ea+B+OkVz1pzuuGOvEQA
oWKyX/CR5jWhaR6X8mXQhevKDeJs1dsIbFHAaLW3dHgj5TJr6rbdsOUeyQCNjIcK6jomDDO1MWSD
6B4pfqIuaHBIVl6eYNsMozFcs8Xrw7WYf3NdWiniHRkaD0IANVhEbs294c4ov2kSb3bo9PwaA+iC
Adu/UXwzuh47gUP6krweZMZv5I+2uR/J7BweKxICOHGXGhRII5aiZlWhSnpFLcbVyHgcneKrAUtJ
HpqqZvyFhAYtNQNl/N1UKXhJZmoMz4UnCKE1jYYnF9VobmAA50O+rwpo+csORdeEgwMg4iItOv5t
0UKuWONlhnc/TCUMPg11v5zZdbWzyHFwSox8JvePVMp+IRM2eGpHx3/qWlLyAEORJbcqaTVx+uVH
63XJQyIKlbfgWE1Tf5VA4oudNRHVs+Y5mu3SjuaklIgcV6DvNrDI+3HKea3drHa7YPebysM0vxJ3
fjg+vhveH7aVC7/URgF/utFc9H1d/0USAXurebqExDDw8c6AVA/qXSRosxFKBgQLujf+LKrK7irv
jHQN2jxcpUQzzmjfYXwAGtpcabYPnCKLMVJiwm5hk8eN/WUcQ+dJ61xx1XdFeoM7NnwxevBaRNBa
3jIylPuiwqR7Lkwy3uD1MWRlD3C067vGW8qYpskyg75Avt/g2OAUifF60iiANbcGkdnOyu5chg0G
Fh5vH2VOdU1Qm812yg41xfa/xemHu87ywJKsYkYkKYfZwLuLzMLqf47x2Bbf+GMW/6S+MtxFmQ4/
zGELssxDxkgNvqpdytwXD8Q08HrShFDOhRb0vFuYiGkGqT0vvvFk+LjIA+KjTIq8Dza1TsboV7J1
hzsMQHwI2uTygCODg+M2wcpzYQMjLxbBUFe7sItBHsaBMdygNi0hNEzjcGkCigjxeLdchTSweKJR
WGv+mqQNngt8HbB0Ld7fC9JyjOohmSZNe4JFMpWXjVFp1c04gHnepKPJ9Dtl/eg/RpaeJXdBF8P+
hLhcLoPONPcTgUndYhoznmWFCzoiXqqH2ub7IQ+i0LNqF6QesRcWswoWy5Iq3vJtICeDxovDos53
7HTzR9FUcL8WQw/xksk8Nx6iViPEwBOedL4Oqdca13EAmw2Wnkjyv1yzF1fS8WJiBOfYrIWWhPGA
Dzqs4u+VqOBpLjAENz/MwGuS54oZQkA0CSa7us4zpRxvMYRa4K/dFNf02kg4Ni6QYcSHuiSplhpa
Ja5iYgeHZ68NyuTVdpVhlAtrLEMszXpnGNcZ689ULowWj+Q+UAbJYPTOHV3fS8OcqgU6I5AiGiVr
UhEmatdR6F0pdpZf7a4NZrv1vUvvo1+S79w+kmuhreEISOJ7inpptqHcm6kfEFmBR2qRRRwqKWGM
YHHczN6B1XDmUnFcatFzKK223liF7agYDvFIqnBK3GdRePpTTTLm0sz075rqiEkiMHmRjAqDsuwH
b4c3MfwzrQP3dQjxJBAnpK7x4ly2fVWO6ySthlvU7eF32+zUOmORWgHONu9IhlPfhSWzjaH0MEA0
keFDIQzrxg8xhLtFglMZoEr6JSrC9NGIa3fh63WzmbQG6Xg3UIPHQY2ntC+uu3TKLm04+usWEOMt
03rxPfZbed9Z6U3v6kO8rUqccuWIoUmPc7XtSAK8D2snfaTBWYebqlEwtFnAiOAsJ3IIfQINTBjl
HWqxmdPoMu11Zv7AolN8VXZWyFU81WrjRXr+LB1nfrQYmsA82a1aOnQ1rwpnMAnJ6zL8vG79M6pI
+kpby9oZc/8bhIxxhbnYtVaS8EssmSPbgVVdGd1FWWf51kvLEZVraub72fW8CW1xGwd5sdU5uqww
aBVf4Q0WPatU5+wVUQ7deszc9qpsrODeL6Sz1eopwS1HZQO55eRxbnKcK0025QUT9rijYDjue034
HP6TnlzqCrOxYbXLsh1jcJK189BF3fRD19P4wvf86aJSlX/OH3R0GmZ/QueX/wgmI8wCx/2nMs9M
DxgPNIimqHaJIiBC700WIUuDzQinPb8g27k6cwo7KgC/XXU+FaHvwDGELuH90cgKJunK3vYPJYS9
bwR4MDEUjcEe4/MN39ER7O06iARQkbDbM2gvv79OJ8mXqP0wOFjJvMNw9Yo5e4a02kPAhPH7F6OM
A1ebDTJn67mq98t5T/ANayGbwIOX9v46n2Ga5ESmSy1q/fXnl/q4kSXpiUIke3GdesKx0LEkD7uA
1IFFkZzGKzVDGm2KhiB+m/yinqtav309wTlEMExwPtnH1UGUFHy2aWbDHpDB099LkMKMFC1tVbMb
qSOMF2ce51ERlHfHzc0FUMO0eHnHx4wxC63GrxrrAAKV3RUmIDY/TKiswGqYw9pmBJ651LKOP+ta
zPLx+U1/HKSejWuGIiylXuODfSZXFqSqFMhz20az3QPO4yD6c/q2k1ehFuEjqLINTibvR00aGL0K
oto5kD6LfyWC3el6Z2t/p67CgdJDE+sjjD3+zJ3GNEpb417IPPBWTgTwFA3XfzBM4A2aFNU47czp
YO/vJSmzEjomdWojgC5LxYhB0Y09zsYxaMRVUwzddOZI93H+Yk5nDuO26Nhz2feXJPI4GPvUsQ5a
HjhfRQvva9I7tiItHaa1AoBrgPuZGCKfD46PMwuFHZ8GNHdLhef4VtELRvpUQONIWr7uIGeebBzS
H6cY5PDnlzpxiwwOalXswSmiHk+WLmYjLpUZ4FJnQGcm8oupbkgtshgwyXyCG+ZR8/lFT90fPR2P
fj6asw+a4w6IsykhOB5SBzagyixzn+qe3HLQOfulv2lF3h+SfaoTVMIt13dn5+H7l5hLr/J05pPD
VNUQVmOR2agEXD29K7qpusrJt1Kkd7BNHnr2dT17rfqqKwk02Vgw1Tlc5PYLfJD6B90Sk13npFJ5
4yVOcU7e9nHipbtn0mRiRnIo0Mzf2S9zvIrsPiLFgxGemVwoCmDyzoGf9QJlIkMt9tnWf/4m3oCV
x08HZS/6Fx9I0QcNcZhSLwlY4w6ap7HXHTyT8wMWPsJGKsGSSaTqPN7jSFyVbVp+g0s7iZUZ+cNd
WRtlir2/neYweRDPDbh1ufr8Fzz1TJgp38xkvLvjvoJeEiFHJKZ9yCaPTbdux99FqJkH1OkqWvSl
fq6M82FsOrBD+Roo5TBEUY6/fwklAfJs+sGekK4JqUOf80nGUjFMh4LT+Od3d+pi1I3Q+KN4/mii
9CaM42EJNWlANHMTK1hEeu1xyrH1glPS5xf7ME1zZ1SnLTEL1pjOjvZFWaKJog70EeiVzcEyjBpG
Fh8ip8TPL3SsqjaQUpG7yubB5uaQVR0NZLBe0eAUbs8OopL1jc4Zrl1qXt2gu6B9XV8UcUclxAqh
esteZhicC4BgizKdl8G8HO5klFAn0HoOS8taQJqf3Kra6ZpDKYuql7nRcSdwPC9JL96+sfgaRfJQ
9rsT8Zt2F/UU6xo6y+OtUARkqHAJzD4YE8GCPZaqC9D20TbU4ct+/tA+DHQuxRiw8MJR0vsg6iMT
xWi6Ad53hQkVhnbM/SN589cI4/OLGRB3rn44r16/fPpY+pgPcWPzT5LZP7wlNWUQiyrbOjhISF+R
cXaHygr8p7eCiONi6YUJm5LjPgzGmQXAOB4iFlemP+KYXNlAvmrPaq9f5jorDZrIQsd0EETAZdNK
jz0HpdaIm9g0CIEMvD9J90isVZfXor7yw5wv0KzCaGc0I6B/uBLjnd5mVBGnZK7XlHgIOVi0FX9+
w2ZXmVPHxD+J6MaFCqz4SeAxdz7Io5jCJTDFWzuupyeacix3GovBdmwq+FtdBTVxYTg1Qq9+oDRW
Bwl1v4TCUbCIyi6cm0vIlb7AmUiqFUHm2W1PteGqchptOwBnvMH5oU1bCD0JiVkNwWy6S14YOJtY
B0zj2i24UpLrL5vEIlbNTRHQrXL6pxygp+gASUUsoeDbwDNbIUt4HG2Jb5fat96R0WdOscr5ZjAj
Tcu2EKn40VdgCS9jLeZ78YdiLoaSjiVvunHgzy757fneAZ5FP7ACzbVDlc6pSJXYp9dT6f6z+STa
m8qLn877mrLgW5MqtUkKVTWJaAlh7RzcR+RUyZ5U+OGuAH8mbxCIpSBywrJrbmuz5oUYBf7JdS6y
IrnLJ531omobUW7QSQ13Cdany9Bx8uTOLUT9A6Qgd0EOmj29mo5qrS9VKeZSVA/pZUHeA3+RW7df
bHKLEJUL3/LXiRFbl92c9EVFg0A2fFGAYTdOQSjJijoIlatmkhTCvWx0zHVnBvzE1pGB+HPqTbUv
h7jV7gfAkNOyTCZWLV9XFiUcmZq1ca36zm7uRARWapUwXOQN51UYbGJ0+2JJFra177qqBv0Gx15b
ToUiN8IxZmXgFDKCFNH0zsJw+8i9tLpA9HsJPjdgXRVddJVXKTUtD4fctB3owhoLCFtUGcNWH6oH
oewq3cKJZYDROgZRo0UVa8PbPoCaPaOPFAtKDdLJqZsJxyXXBn//gO8dINbw02+m4MabuuHm7xKc
nbb8MqYcxIMVG/ZLFEgZrGtgt8Xu78/KMZhbwA+a+94lEPZFIWMGxwVg6UGAxop2VHupzRuNxTRe
OTajqPQcTmYytXmuRj3XzM24bv8cIxJQN0NEHf7v1gyG35fANueNRGixt/Ny13rJRDxXYivK84sC
KfNuAL45Ld+WP9dpKTJKalfupQ0QdFokejTEG3hten2RkSw6bbNCo9OQjhYP1iKN2NzEvhFGt7Uq
+UWETu0EVq5Rg/8R5fC9HVxTIxnPtZPkzsvxLHyxh5QE2zhW1gzSjcZXT6OTsY690rBuR1FQBZYj
e2M8vKJ3M9Zj2gAyByFJGXzlW3RzEr7gxnSf2ZgnsCTsqiHja5FGXUHMYBBMGbV5LbXjQ1rVVOuB
l/RiQwVt8ihJxFZwyHQdyBYQvqHxKJBNbRf3f6/4/98nPdMnNfEysm/7v/uk91DX5H8tX6o8jRRO
g797qPsf//Pf//zVf+Vye3/gAdFdDEnQ3h2D/ds/uHvP/GNetliLWUf//jf/iuW2/8BuONvYTNMh
4sZl3f1XLLdBzDex1rjN3pSDdO1/o1dqvx3Ofl3Bsa3hzGPL4PF7cFg82qsCHAV+RKIgMnmXqBdf
Jma/VApEqlRlsXHUXPFTYezd+pFJNd7gKHfVg+Zddan0SEcxWzoTQWQ+OzV0w9wx1D0zV/Adbcdw
U0zg+HZuP9m7guZbQJEW8HGkdfnKTViAWKXJS1k12hDXCwmzx7z0Uk1eJSLXAJZbtnngaJCW65JI
M5oAI3TLZcIsjFCqi9VPVPDU5mGGWpuEg9a1FPFwk8jAWmr50GlrvWSfXwWjyha8AhWvNMBgct8N
NSkUOcoaQ6uCgrJmYO5bTkyHfvLoTA0R0q4hLbtvhIa5/qrMguaVqwjs6ZbyiY5uqVIz/5YRmHgn
Hddv7b4hUE61TJwmT9aR1tu7SKfHsjZpkf2MeOHQ6u3hxlGEH60BVAY/Jscu0deKvn4uJnjZtD0G
9GOFXT+rXk/u/ISmE8m38rpvA/VQ1F5+3dQV6XZDOYQ2/GkDJFogXTyGaZbC9NZFmesLGjje7ZDw
e5UOyFsOrEFAeidpKMMCdZp7O8EZ5hDkeTdBSjoHENJKF6sA24ZawcbKN66XEXo0uXTGs+I6EaV/
Y9cykpcxpcxdzfPbdOwsAbJH5XaSsr+UrW9sBtkxm0e2yu+FKL1bzWK0xAllAR9LyS4DdIz2rRIP
M9Fzz0nVPEAKpP/euvl1UpWddj9Z2bh23FgcrLrvl+SgtdaKpcyucfySWm21wtxwcIPlPGXlt6rN
jedCHy02LVNpkwcb2hyztcxbg0RsnIVHf+l2KMjjGUfLvzeqKLwdzGkI1/5QITCxO2Lh6HbVNHo0
21g1UutfvIlY0KQW/mVRAIbZtKMeHqwhVsRBuQQ7EeY2GuM2ClrtEkYv2Sq9AWTRZAlVBP+YM9pW
An7rYRoU7R1lSzu5lObg3xQebacF8azOoxIj/Mda0/uQgHVLIwopjnM01I6oJnMbQoj3AzDEQOXG
hcaDoPxmR7n3rezgJGgNDXnO1o4Z8H60vlsQxdqW/Rqpj7cJ2ZIa7S7IK605NE7R6vu0LMfo2Shq
vzlQ+7YRNTB8vtLS0u4J3auX5L1/cbOsu4g6cNOyzK4C3wwv05bOxV+xrcUd2wy2apZ2CDPdVSvX
SPVHDj0R2OpRAnZrgKdja9joDv+zMYmaKqewf4oaI1ppvsy/1LEE+1A0dzGbUhq+NB3pTmJNXSSM
oSfS2kNnx+etPRDoF2zzCjEEvUQT+D6yk2IVxUa5gkRN8h/V+PAHGQBGuhtZ3luwT0a7Gqk7XNA4
jvd5q9ur0VdsH73LJq6DPVixeul7+XCYzQ9rd4joGjcSQHQ+bCELaRCAmWlQYCzLgH2VBwSfdHCx
GIvGvaohKjawAFdu2G+9JrafRAWPIG7blk1Tm1/3nn6HMMWg7QugT6t9uQqtkgJjGhRMFU64CVS9
rGNbXeiqqF/xflzpkxF8K6uk36GiT+8VFbrrmOMKlhFUyEQBdzeiRYZX0ple9MSnbS1nuorAnW9T
S5/pjXW6GUVCyBs1nqVIaI5FFUy+FXlr33LA/UsUjtdTUX1p+iRYFobslomZV1sabOATHU3/Ammz
vyaWneSgOv/TZ7bdqkh464iYgk1eNfES7H2N8NUoEaZCi0m7TjvEWSQuxnRO+6V9l0PbxTUgI5wE
o1oZPtEXKZEKz31c9js9C5vHuK0w7yGc2IbV8LOtnHQ7SoImmqoXD50wgu9mYpNEPwT0JZyY1vdC
Q5q7b528x4GfWUj+qN5ufL+a93yIt7dIHKyDF5AqMWiae9uS/7WNJpamOKspJcFhYVQ4k3s11qUC
QJNMUbz2yqi588HlPvm4J5Bv4KBg7ZVXk++Vf6o8yZPFNETJ18JNs41o8akFEaHNcFr9bT51xbei
D/RnAM0AXUj/XuZYE6+UZ+QX5IgDXzMz7xaWrvpSO4N2XXvhkxuWmb4UftluwnpyrshPB8PWDk0i
DvYQh5d+QgQBIXIwJ9MmIv6NhCeQvCVcFzQaAFntxsqRUQjzim6tXHBmmnmYxVyLzwNv6xYEU2hV
SFBgEbYoTVrtqSn0+pkRpwj2bvviQjerOyeI89thavQrE9HHagaKIO5gGFggw8EQL9mq04A0qoA0
U0vbV4Ebv5q1lb222Yzlleas5miC3mYddMaDclmxl/FY2ivyz8RjTuDtnQRN/GPw2nBd+CXhYoHx
XfPbn1Gkwq8oUGnPjopAaMt+JBtL+8I3BSfGJHe6E8xz01gGj2FlbQcz/h447V8ejYHtlFvNgkzs
bmlG41cCqXw66Lmxct3qpcxoOXemvifaM1lXwihe6ah2iyTWcvgaZrzrjFblS2MarfXkBOImrZ1q
ndR9cquEc6XCRl1mU9WuEZfq48Igp6shbK+C5VkTYHEVjjDdioxYtlg+jPlqlp3RNCNQZtHj5t25
Ip5Wc0RvufDnyTWxYSRLEnOXjVXVdG41cy3pobwYSfKgGU6+Mik6fpeGi+Ik8tzXSlR3bSd+EoiB
xYdkBF9zv6lU6KvSJulySHT34I/BdFnoLfHVZvktDye00X576FUSMHcWxbojF4yiQmdighizvdkV
e3s+hMeOeIz6MblMGfMLFTnzEQL0vBE3Eg0Fve8Os0DeDPfWBAJZkCkNHpzkQBlPPxrTspaN2eb3
gTd0+Jbfcvcycr/xknRrm3rAYlR1tgHEky0qzfsrCI2vAg3DN720zWt4NqhdPPu2FA3jyv4rMzKx
j6a2XhfExV2Qw5pftKXx6mY9rGfxo/aSUq5afqWlUHW/8wg+WdQWIOuoxBjTkcq4Zcfi3oE2Dzk8
9vFGZ/d4jWQnuKmC/FDx0nGabLFcX8mxtpa2WzBEhReuRvrkq0rE4sos4schKZy7gGb5do48aReu
ofK7Vrb5Mq61hds53F2YE7o6eJdaWTsYAqenhjSzebNZCnWduw0Ut96/wMfz047CXWlwypOafo0K
53pKaQbKhmBupAlxkX2vUmowUz089FB8C9FcN5oCQc98yg8mEqMJhuU4tgl7wBZS7Ax/tr0Udq9t
RvYMfLX+l70zaY4cSdPzf9FZSMMOuJmkAxALI4LBnUySFxjJzATgjs2xA79eT1RXTVf1WKs1ZqOD
ZDqmZTIZgcXdv3f1ritqh679UleU8rWRvQRIoA2grzsC+dXfDBf/f/D7F4PfJcQGWPufD37nvKp+
dnX/l5nv95/6QyErvsEvwhihg3WINjBBan8f+kTwDRs7LHX4mwj2N/HsHwpZ8Q3zsENc2sUR9pep
z3W+ucgfvN8iWUnS+A8qZLHu/hW4Jc0O9pMojosdCVvSZdT9M3bqUBBaYgo0T5Vp1JkeYsv1jQ1N
sQmxcNbcbBU9aHW0sIy0uxmjK1G5Te+Q4FvQCVuueYXAcOnOlAe6oia4Xq7f57Vw3RdLAKtvps76
pBM4fS452sd56nvfR4ppz4Qm93crYvxkl9cSk3lNoNc5nfhLcs1n0ewNmRHg0svqFEhaHsuZtqO2
dz6NyU2WEzLEOYRZt/vrUQq3enZUMgTXHaUO9BkX/jTQflo6l+6ni2rX7mZEkUxEQrJeLlTGr6pb
Nk5rOnEWOMMbvvsJkeEwlsZZ8aJdQGB8szvFvX3EdlL6scPCoLA+JPmzlS3E0yJ8JJc/l+hqXJ9h
A+OPfvSZxQ5d0Gd7e5bUDIllSzEQL7epc9Yt9Fx7aefUiTnqzpdIV6/4J855CWTC/DtTYNnjhm/Z
V0kl7i3jY1Y0c3GQLacDSwgIYSUcxmBbzPFIm+MGhYr2tiv84oNlFt55FAgRrX4IrMMghIbuXUXy
spZh8NgEXvLU9osdsqP3jrGRXeMVVJO6QHKk7MvXcWoz7Mw2Jw/sqFyDZow0sdNHX9TFqW+Cy7BQ
ErUKpJ0gCmYOP/VDn4axkTbZNsj99UFXqZub+4Qumytl+ThGW2QCdj/hXJlWpoVwGTOim7XchUuS
XLl1ab8CENA2vHbG+iSKoHCjPp3YFhmGwuKFhIKhek4vgbfmdgBcnY0tSc6i6/aI4hazO1Chymhf
yoLTxwdnqzblzlHT4GGP3Zas/rZu3BvKWabtbCZUHYiK7WdcCVlPfMAOt4iVqifJyNqmkVvrkpVV
9NhO+i6MLhl4BJJ79rQtCCgngS4kuscIntTsbUrPPqRDe/YuJRLrtEb04d24etX4gek6mKmkA+LY
VVASz4aRMXOSFt3ya3bpOlNsNi5vljnRZRTkyS4Zl0dkVB3tV/hMV1/La10a5qHxXLXrE20fBdaU
iIm023YGG2HpzvnRRUOwm8I6PxnFsh5Mzatp+4X9TDPPe9WHbqytlN0n643YJfV7V1dBz/BH4fcB
OP6zBUY+trSpnUieHDbrWhKfSAs6uknOZ82wc9eG62NwgiyNKk61IYyoodyeppHsJ8PSazAjtxXI
znAdm3Tbui1zM/gVRe3Dkl4TgI6rNcdzTDvzY58b9PnUuRWhL0tit5XWHZ9enqS3GJyyUXgdGKCG
n7SlLpuQToFdwMt2RSPJRrGLU6yx9le11odq8h61UzzQhXa9WgmExGBeytOecp8iAbMTR4a0h05Q
v7qW9iY0l20qufopMYTh6D53Wu/DZT5LUs1pSx/mXdsU9DIlK5aixH3xHfTaJMp3G6ssfjJpsdlW
E61WNFg85uzbIb0SsehJlNfoieclD89uQ5mKLEmuBfSxIpy47j0NSqga57aKAzFOPFsNJjbuh08A
ZNnFRiaGq7AtvtYAMwzsjjjShEK0YotUkihBeZOJXlJtij2Ht8K6TzN9P9IYwGC0oZSjuplDV34U
l9VMDUnAmMnZ5dQ0tvuQ29o/1s3ljGdJsGy8r2+Bzl6pGQTHtudfWV9aV2nQwU3luqCb4pJRgGL1
OCy5s+1Y1u97wLsoXX1xUDJ4SPz2Hv2zuWOZCE+1NKYgpt2o/866MmzsMUjGqHF6eSNtKpt0r/q9
yY3ambUekDJ62YMzz+LcziaydgMgR9IYkto0GorhdpnLHYHy9HXJJiBdrXvoCJDmCgFvDabcSUc5
fLza/cjc/EY5GbuDJv9RWYx8sn8qKuXv7HJNHic1nRtDt8wyvXzGz/DspYKzmDF+dKt49VP7QM2t
z3M8NCQlFHOU2dOOBI1D7cu9sGXCVdTujW2lej+F7VdFy8HWa9fuYgd9aghL4wFWSNjKrBhPnp44
aFrOwyAajtjZi6/oSbGLdWtiKo5Yabe+Id5dMaG5db1YXdbSxgjvws7Zd7mcH2ZuHT1YI6koLKPh
u0pS67UgMBlsNeBVM1yoymA8B8u4pQTlCC3a77xR26fWl2Gkx4aJgVieLFZLEe6LeVgPWd1fYVA8
jnmi9jT+5nEqjAaNqrFjMyviFagPZIw6dYpuBveLwp3+UsxthDfLarr3WXkppQ5afS6G3IiXaaSK
TXrZJ6ltLljXcD3nmj1hKp4td7yqaIcS48rGKoXY2m3/SHHkjc6D8mucK5Irl1cZqGI78n1QjNcq
xgKan8bFOeAysHZulhDwmVJXdjNTVDPSIaebzQD9dvJyL90xQS1RN6TOW1IPDX2fFpUzBqrcZhsq
VqaxdKq71Bg7+oHajCJp9rUmx7+/1NQaERPT7KqhGa5t+t2R99uwVoOZR4ljPIP2XbbnKd3UvgBx
8G4mk/ACVPrVrZk2I6miS+GmOc4/OTxU0ggPolPrcR6dZ3c2m0/iN2joSUpE8Ttq3pxLZZtFHovr
1st4xT5rb8defJUGUE4W5MyEU//QedXdVBkGzCHFEgtdEWrOv3et0+6oLqiPevW/hx0OZ4CIo23g
ekCxMm7sqtDvLK/u1WQtyYdcrXaLAYZiM7LvtrIes70PIhuFFO/EpXL5st34JlJs/pUZGmcKLdRL
I/opwqcc/vKJqNoM6LcjL3OKjzoMlsdgMnAQDOEbaEzD6FYGL1RfA98lvhnbQSZB5ioTIT2qGYa7
MnIcAJfZvbxE3DAZObNDQTfCZ95rPl4KdbUt5Y+mVZ+LaQQPQlTjd6cbKZ4BdKGMGpQOZzUwYGOV
cZgT2wMb2rpRY7bFqVvXmtJyxl7k1OnZAu3rVaJig7Fui7KtfkAVD8hGwfVwT5NHeLUGvv5urOKK
oPj5aexwslJfR7ObWFV+XfX9D61CUAW32Gm8ahvIu+E5l9bJrxyxb0S7bDzcPduk8dkgYFU3mHFp
QfdseHejljYSe/JTSObT19Lq6ETqu+W6ZBC8mmpr3gSZ/ipSwi+psMytu6YZrUcWyA6n0OAAsvn9
lBV7t0oR1JeuYvPqjOpNA6ScUopOdwVnwRdzap0lrsMiBC5xF+exzBzrEybd/6RYCMRyvfTwJZmm
ebvgwDBwzW2CBzG5hByPy/EYDKtBYbu5qRz7NmFQcXhvq5aO3AyNdsnJI87CfEwz8HgLQcqpRRy/
U+WYPtKnhIjhzEErLqvxpRXrwbenH+gX/b2mtXtTIpTc0ht6cSVQQrTOnoCrMffctaMnQWoEFOam
qGsZze7wPvZuD/rSDNRQJQ5tP3UStYlm/1P1VeZWVK4nTR9hcCquHBTmUdbK8VjR85u0zo3MpIM/
hJDxovHDU56V+Md6GAUVCPxF2a4YabDB/OvuTetzKDIOTAjhyVlOnpEblFGh7U1iuA7wVUOsD7h3
SAA7qt2l2gYas33Fc1e2MwSAsK24Nqomzt1xg7FEs5zkXoRzbow6TbHHqrL3SRC+ywF/Z4Zc4lI0
z3Nd1VsyX7GE5OWJNOZlA+CAe2rmaIipieqtNGjYE4v6UNfug8BVsPdT56uohmfsFN6t4dOEWjKn
2L1HCzoGuLht+k3jgqM7jdeejZZu4nY17BfUlvTYFGX5PPeU9iBiYatbyMWXFq1WTo0pIENJG9my
RlJBdXCpG6wwGHTivE7yH6q1NtYc0CiIaw+Sy48Wk4wgfw6T58AqrnU2uDetK/p40BBsnk3FfdZt
wbjqODOUzS0d8bh1Gd78oXxuXUmZjDukOw0ztnUJNOHQHdKEYMjirFIWl2VS5U6Ynr7xw+TT7Fqi
ZoiK3meTmu/1ggdOdL51Aao59ViNuDUbeVPNy3Bjm3Vc1vRurV17IcvN5caW4miQ/EgAXe3EwTii
vBbBdI3c90fNvFFYxpsdrh9p4+8DqxuuGXPB9KTCUrEeklCNW+xI+yL7ZYSaiEO/M6+tTjZXWrV3
ZFGfqjljecxA71Ctm7umYbzFReXsnX7c27VnIVOQJ4oT2ECleTRV+EzPPP74fP2Yg+ErGdLPulY8
P7VzP/RnANrnelzpdpyr9N0wbIJI3eLQ5+sap05wDez8Gjb1phWi3is2RwDIsLlJEhsAvDKta9dt
7iUpU7HRSTPuB7r6IhWm5o1Kavil1bgbfD3CoJTzypYgE74uO4FGc95kO2JyukPLE/y+tNlPR008
I8m0gE/aXRtNbkF4TuaVb0UtSWnKc6skidCGfJhrp+CAV7fBxs7aigodu78ajVmTTuervcyNtIVP
aM0srhVqX3uy8GehemHIafTzNIQFCpdsPHCqVgdB4+HeFZW7a5Y1PU3m4O9oYXlaWlLFyNC4FeEg
76rcsIDSuuG0Zrl/bBwKb+xiUcehTpYdPbztk1uBwIat/cEML8+qchnwU/N2XdMxHrs6vXaQasQD
1uUzWiF3q1eixJx6xitCK9duDFxj1yNn28ADcgCoMPtUjrtJMYxFJT1TkCD9pbFoMdA1Ui/gkiLr
N9LZ2lmR3Pr4Q3HmL59hif6qtAPcmgVXjEMtRb8E0LRyORDNBVU9jTf4rjhWdBkORCXehWnSkB4G
GP7KDP6u8SqOQe26mRT/fScmdCQMWTRR8biW044kADKVKDREPCd3WQ2bxrnxEJQVFt2iHHcXZ/+W
1ZxWtdKrtoXK95LELYap8GGQhrtnFAZxcWb5NiohOEm7pjqzVbMLTUwL0CLiBEEQRg2xaBsbtogG
yzI20DpFF7rnFCydGfmY7a46RaVc21IViYXMPPVK98eudn7pdTgTbkt7LbOFveY3Fqv7lhbo8k62
3Mb60nImlL21imKKDexEkV/n/UZh5D1NrrzLbVxtqi7PqR+81KHo9pyvNVE9PP7dPO8qy9yTiT9S
WOUxyxD6tRsUUjIDxx6Ot/7nWjdYyPrzgnALgUCCtMnBDEobHEK2Ki6NsoqmPuPrFcA1ThdjKmVV
9szkioAPjMCq8Ti0LMeJNzUeLkkj5tCzRpLQRhTv+DkG8jMPPHIu9d2M5faQd4u9YYQ8sUS/kJpR
7dxh3jJq8SQj74r7sZsi3gbzhvBtex/OEzDKyqaL2Ae7rvWwSOMQwkCuo69iDZYsGHTW6rt2DWCT
aZrCnY24iLXzwaZVm2809lv1W6NnOMVpyzjYwxavaxMNIAIbK8mnY0bsbuS51WfV1+JepgY3MvSI
MwdPx2q2PiOlvwtW0RMoY9kbpzN3xAkHkUs1HokftWds/CJYIgYc+VQm2c/Q0jfdap9U6H84lo0c
6qO3Snoow18oECgyDPNlS2YsddolEglZxZZs5GbV46+mJyyvMNR7po1sqy+ar64xYLUoMyzWEKxk
pU5+g8zEouFw5dgiEzJu5F2bsUDHHezgDDfhBrflMNowW5nf4KckQ3kaGcpHvbT8I3ZynM4lmpJG
b6turtpN1gfRpP1TU1qn1oRJlzOiPZQQww4UB+tFMdDyt1qBZode9HCNlJj2ks4uBDoO+przQqN8
Y1Xro7qzWo86a6pwMXNyIu+fDNcvu10ZYvPbtYaa2thBW1mffGaEheXDHvIdAglL21HFNfIgfluS
ghfzeiD74LNTFMj314kFTdQOf9MZ/2fj9fuf9SXnoftvl//4i8MF61zW/4+//rH725/Tn/UlHuIv
f9j+FhVxP/xsl4efHU2zf6iPLv/yf/cvfxdL/Qsk3sFKgtfknyPx35eaxJD0L9qrv/3M7zg80bHf
SJS0A98k3RZNNDD47zg8Qx9/RXiVg6IdxwSyrD9geO/bJcv+EuaJm+WS6vlv4ivX/EY3C3F8JtYv
ItMhCv74+r+nO3Dl/ml+4T+I6U1UXKblUoCETYOQJeei7P/6eOAbdf/9v1j/NRlYIxh0p5uh/IHn
Hzbr809X4/df+Oc4CS7Wn9XZ/+4XXPTif/oF7Uy/SDPzC0LpR0QLR4P4yMebnKSj8sf/+lf9pvz/
k44M9QXVDSwDJG+Q/vHvLDKL1VmEA7nWWXpof2VDmhW6cX+JqAlW2nvv5JyGXxlsdW/uzcYG8Y1r
lMF5dcTboNPyR60ZQFMkrG6G3nyftKm5X6jSI++Kpaa8Hlq3M9yT6RNHVXRCJu0TB7CFlw9r1dOi
+x0Au3ckf9C6k7qWjOySbYDRo7JRjTqt10d4YQ1SPqfRYR30yF7P1COYejq29HFXY1Bv+BAl5mV/
4dyLPuaImjt/XuZiOBWJhspYL+VKu3LEQVCegh54waPb/CakXW56N2qT4dkgbyQKsbrH2AFc59Y1
gmZlZhGZ8ThhEnSrLW2wCYBM3CtJcfc+KNr8dxPKf/Z6QNxLW3f1r/6vK8Bvj/Hfl4f/i1YN0oX/
FX/Xoedo8z8vG7//0N/pO1NgFMSY+xfBpvC+IWggwQZH69+XC/Obz2LiX9g0LLy8Av+2XDj+Nyy9
thnwD1gxWGf+I8uF94+5dDz1ATyjebFH4uH1/tGK2dK7ogedEqLhmcymRZH6Y4+gL7HZtn0XtWJa
BmReePVDTgnHzYVni3RIdkRciUFurSA3HyVt8su2tWd1myFjUpFvYOoXQbufUXge+2qwICfyRm+8
ECtXVCfC5ehIVsluybzsNCIPvDZTCMaotovrJmvVXVA74b40RbZPgiTYu6pg4k9Lg47MQfn7Nc/a
A4Sifx66ywGNSiGDAAKsEpQnhfYpmOvpXZX+ojYzcrTYQUZCIfNl3qjq5IGUTHciVmSaD4P5qdRa
fwAmUiSknMSJIGV6xk4klRME4k4ls387JXOIxNIXpHdmSW0eQMvcK0WL69dUt/pX0OTi1pFVeKiT
sv2ZznaClK5srLs8awbaY9HKuJ07HaUKTPwKSi5l7Ej7pzRrcC2PyAs4Cgf0hSSRm9Ss0hPFx8ZX
5dPME1lNjeJ+1dVhyfXrKGb9IKdLukYWjs9Z0/ePQvQzwISxtp+X2JJXzhJKwBsxqfp+KhGUVQLH
XFjhacSZEtlm3qInFCpg3reQvGDJGGLbnb4jqOEsOlTFZ5H3/ZVY856y8jz/Ws2huM7N9tZYU++o
2r5BB7uupyYpiLfzAmrr57BDDwFagXRvGeyW+5mqV7AyYHiu0sD/RiThzu6c4rRYQRK3denzRWfB
0dxKhmu2L+NKema2n3VSPGFIzr6rPs8ISq4ahHDLXNdbIvalBXyIHQ2k/dIHk/PsQXS5w3lwqWki
A990VIS4Ntll68VDnULtxVNXZZsCkQ3CeDFPv5D+DQyc88WzVxX4HhqZVXc58SuRC4hwnbY1KhyU
eBT4huW5oTf+2oa4XmJVTqDZoPGcbr26SV+SYEV3KIbU/dTz5FJc1XigBQX4SU2qyCXwEIsEoyLT
W1hZN4RPiPs0WajXDQ2EKzQNZ8u48VuPLlwxflWBow5mC+hMYbyRbcZuQKhXZfOJhkNKlaXoq2dR
y+TVKP3UOMLnabkVVWD9gD3ohigzp+FhXCdGp3FR1lsvioRRsNLDvTVU+r1FyBOLZrI+FBAxg+7S
Lw8dYRbhlctI30VtKIhyt5cuEqUz0y6KrDGPhsRyXpzRzE6aSKNPYAIyhC2cB2kctCudH2kVvsvA
DM50si/mAVeOeFrhNkD8oahh0mE4Ciqcu3oXZlX5gXdEPEMYfhrm1Gx8JN1na/CXn17TQox3llVX
2yRMqleZMphQryw5j4Okt299ADAUwXY39PTV/QY4HKa+p1HlOrNnkK6+vccrKlz6wHifObuTEU/c
8TbE2BQzaPsETF2KNtwm37jwZtuVvoKjqq3g6Jkd+7KTQYa08GH7ehhY0QBQafsVtAWMhZs/2CO1
0HVuqhklap+4WzdozTebWFY4dBbT0TabJRZVmct90DfFIV0cfQOEjoGKfLz+oQ1zlwsblPK7yqVe
mPXgx1jMkuGQpDNkVWhMzfsYLORUuDgVr7RJsgM2zKW7dbvW+Kq9AIqws+R4t+gFCaVaMxHVhhQt
zKk70hCR6Xd/Wqafusimt8WtrLPT5Um57acuXAgiX9okFomjb7NFJMi97OaiypsIFreNyY4ts3lM
VddsyAOfoIdaUkpJLNn4VXB0m6XfjIQA3wtEo5sxzVHEKpbN2nL1fjbLJ/SHw75rJxxqmFtBPFtC
SdAXLRVUJ3oo0gbWHyuhNOV2tHxNsO5QwnJlyIKxXsvb2bSKcTjRBOVz6nLRz+XfVyMFFVnQlSvz
NVwU7BjwrmP1/SsS6k7eJnNiRLaQ/q0lCQVarQKZYlmYD74VpHcsizNxA2o9jOiImW6rB41B9WGw
usSOzFwmLxPxC68O5irg5aBiDsa09hJW/gU/mHitwryp7sxhLu+IXdO7Li29uM+Vix8QChZkDuIE
Vp5lm90unsslvxnQr0Jh0LfKmFyWN1KYfFxfEaTdociKOqx+vOoCqBopnX9N5pR/C6lvnz2vSsB+
1j55dMPWP9DyPlHYDdQYZSMztbMay21lpEO5p7C+xs23JDeibppHeOrgkPLFv6Dz1sO0tN6eGLth
Nyd6fVeo9unc0Aa9r1axMGRSVA/BSeVgT0WIAjUeN0NurSe7R7SPUB/gdJJ3uhjICdK2c5vUyD1Y
ZFXyMK3Jheu0oWLrtI7pEwh414b6LiUKan+5nk9UoFvXQq40fHJ63UvdGrdKjSMwmD0hyBFr9iPp
SczKZzCdqNUz6Xme2S/HBS773lbthE5OiMNoDd0LurzybrS88Yr3iZEAD2wLrB3APnYTaktEn4u5
QfKTgYE5Qt9PjskRupOOiDFQWNvMy80rqQv3FnwqOa+BmA8dGyM6YMIiKxF+mTUadatzbKroqW5/
zSEC3s0pUYeuNpo9FmUDffPIUsPjl7FJu4XjxZchb5ePUt3Bn07vTRBMG0UK+puNLvPWxjZC4O5l
0SS7xM73K/1p67Ztbbt+rBbxSlAYYU1jRs49oTx6sGITHXAGHTmJt9xI1CN+3U7f+W2Xd1cYSTSk
qu8rj0QyS5vXtg8KDOVkVaYmzQ1B5EXlw5Wv0ao+tjrdUCEVLjsn84NdI/wgzkiWSmKZTverZaOc
6NuiK6+G3shevcbxkJj6vOLxYivT27YTehjmEf8CXpwta55H1BGpys3hyCNrt3DJY0Vy3gdy9zeO
vfN3xB7Vlxxn+0WgJHpCyNkcSV170lWwbEtHl4dAd3TCDCPuynp+8Iv1jQXwl5tnH7L334JhGj5J
5+EE4baouzpveAuoXbjyg7C401axpYzeuObm4F5sG3Wo8JD+clZvrKK+0Qr0Cw6PMKUhL67aeunv
HW9SSwwBCKDdtFCZT6E/tNuSOor7bOW8A2s9eaXxfwZN+X9xejIZYP455nLOOx7WLqfo4B8GqMvP
/TFAkfVpkn8AHOCR9PmbyPEP/aP1DWfpBSn4+wh1QT4YyfoM75z5jQhQ/DAsnoT8B174HxmZEFX+
FQIBi/DotbNCsgQcwejEZ/wzBIIET3uKuqdDibPmHKRq3Rl2Bx65lqTLeH1mXvXa44xJOCXgv6Ux
XuAMsyuiz+rlmWcbgxaReyAIQNmUAAtrwcWrEnu+4yCkNgHFR29ro9rVZsHKh/WU5MEygEc29pZ9
bj2LIDWv+JQAy0tGm8TNmFXjz0CG2MI1Dbm7NnME0ZbMRw/kIAZxKxPaT6YJ923A520cbB8BURLH
2ps5HvvVXF3zMSkMoN60+aCmdd0Rx6Q21YD/diGdC5A9c+Exr4oFP0D7aCXrYBxDmC3MLEjrgh9j
6qT+bhIBjKI5Jmm+LYd0boH3M8N7A4BZ8B8IqM7sVPcOTvdogkec7rQdEHgdpOGUYpgwsnBXUxWW
PlCh7ROooErt0qFSmiDYHVqhjZGZjndgE+Ff4g8RwevcqqbacxQlPsJQsKt4hUCLE6sjv9GawtUJ
8bH4Fq2SUeknDNdEraaf5bqktxyu6m1tXrTVXbDoJkKjE76uOCkMkOhp3uLvDvaDv1KZNM0Xq3v7
5Uk93gQgRV2szNS5KrBBwn3a9WZKkvG15TwUimKPv8E8cwLFNy12TTuGkrx3H4wfJka7urkDKrJ5
YJrAjPohr2ODE9j96C/zM9ODejUz6lyCospih5zJywnD+2lUs3wgsmKONEPgphKG2GWVlR/6UDhv
0kOuMmEJ3uRBWx1yUfVHN6G7zrKKh6yQ6n6cyZ0jWIoy0mrSe8OafEiXinP68hQAMGMBEaL79Gor
eSipiNvMKBMOKqWC15x64Cmz6HBbuQjP1ryAhfSrSBtWhrWsFl9+qtB9tVTv3o1kV36k7NAWxMti
3mDWA5QHSDOOlF/wU4tZmfdthzZw0np9ceziSRqN/ca02qQMouort33rxQ95qdzJcXfQKO4hRU6A
MHAuD60z/UzIvP9YUWxtRVPjsxiztP9o124rV/zbVja5zGHTaXQz77ZQ+JqccXUgptOkvmpxfh9I
u/TPSR1Yb7M9hDcWpz2osqk/CKmKQ+UujNDEkz51xNneOpNXXymndE4Tia03xESiJU4bjwaXzLoZ
xka+6iqTb9zRYj/Pg3MaakaioaqaG0XZwFeT9my1oJDBMW+d9Q4rxgiZTJoRcZCcjpMmDGByejT/
hoFU0XDm/BwurXMvVtOnlJlX4qqYW463TZjnR7AB53ZACHI9tk7+ncyCeYycZTLPjRrzc58p/TSo
YXokpbw5EklabY05F2/MrfKlHf3+1Hs1IeYIBOXRXBlhd1aZlXcEhCWHZp2nPWHnKSEYIty1evR+
eWOr9ziPl++ztGmVFAa7bVMeei85k/NZbWgEMjnZXGTDVXqwRXNaGFaQkjkQgu7wY6gmPPmKOkWT
aJmo8mCpLasb921eBTs7MzHhzr7+bBJvOJl6yneFu+SxX7nTvayh+zN6j67qdnDuycBaXoc6X7+I
6x3vuSDJ7UzswndOi1Y84nHa8J70m7qc5dVE1PK+caWvo3Ko1TOVOwVBGBZvi3HpmglU88MxUHqu
YYlqY05MZzv7TL26bPu7wCKOiCPY4qMIHbMoRMLwa7UzoDCTcGIeZQhkhB5PzazGc5aUdw36rBsb
8OPVDnn/V0/o3ews+P3NJTfPfq7Ms+iVuDFQLN8v8ziwUVDpeV3XVrEXxXxb6KEpIosXlSy21N2s
COvKOJl6yEIyL45NDZWbhn4eczGq86CRyAQOSw2zMUHHOPxt7VqP/oKoOMbPksSd9pcvgmaxeU0G
niCIPimvOoxsnyi0ETNLhR9Vkeyla/tdIlUAE/eIUgL7ebJa2T2kAaZFgk4QEA1ksERE1evnrhoE
ErtgPY8Qch8NJkl2NGt6KPIaFRVvT3BdTdPyY0HpBHKSau+qwq98BNMe90lnUTrVt87RLuxLuKXW
L5PndXezB6y3uOQqOPmc3bOzNW8+HsDPsK+CXwvJGghM+45UYZH+QPUht4Sxol/qG8qtwuG0zJ23
gXbpEVjxOfE/dTCklpJTZHbF+NGUaIPwvxHiHPurQSBC5uoXTNj9tg4IIqVEI09iz5fqV+US9kEN
h/4eppXvb906LT+dNA33lZ6T82Al4WkMKyMq8DwfMhEiBVR2ES02+xsqpr646V1T3EoM0GdlLf12
oCbviAGzPyc9oQ7SVWgECwxmxlgN30MXLandoKdDMm3gTeicabgHMgmvV0MsP01nKAawJjzR4Ag6
PRVTbzxlmee/6Zx2y1khaoVrpOj6smjT/AiiQKeTidUb/bhzQ18NDdzVuGDpLBYrkomH4Q9v5eWZ
mHIntoVB6LXFxDfXQfihyGLbmbnz4Q5dfTYY6h9DBICRZc7O9dQLl2VwsUEgMEykSXW+3MCjLhxr
v/YDyFKVb4TU9nkAHD6kdg3CmlX1XZ3aznMQ9uN2Dgykc7r29oYvEW8RhbUleMcmGzWnsLt2GnKv
ze4+8FL3q8/agtG6b9bNMI3i0fIwYlS6s3cm4R1PXiIzF46+ce9UorE82eMs7ou0CvZkJNXxZBII
kLQTt710TdwjyNJcfz6K3g63hKvon9n/ZO/MduNGsmj7K/cHWGCQwemVyRyVqdQsyy+ES7Y5k8F5
+Pq76Krqtt19XbffC+gCGjCklFJM8sQ+e68NwaBDh8V+F3a1c8Dwq+idbmdSq3MLgCBXlJmq+pDG
hnGY6KTaLBaW1nHk8LAPReO8MgsYTxOZ7XmNGjtf3ULr34rKtXZhpj5Yde5s0WjuTaNpAQhUesfc
MaLvGNzyIj/t0vg0qkY7wkpooYljVQt5aNfLe6IaEn0IOOPJ6KcA7XG8oQsu4tKUrJHTzLoLmU13
gvrAG/QFmeLmbxxUBzqtU8zNsr81o74O2rp5oQKhuAKglmoTYtHd87wrd4PsM5wRrKO1RDgHo8rd
qyOciaeCk7wxoNm47FJMhPUcHnqVhjj3M8/wHdGI7Gjlkdis0eK7sVJkMxoS7hYQ0orxdWjB87Li
frCbJvZHOA5HW5+B92Y1pvAcKhcXh+dgJ1ti5PfM2JNSXC4EjhimJyZVDnSGPj4Oeh4961mVP0uD
GVAS0iCTF9b1VWWdd7NkNtNKZIVH3VEoghHUffIlyM+47YbwmJC/XQLYwemJBZpXc4YXSc+Iid7J
vj1qv5hF6rQe0GHQccQziF2ew8Fik9C5zcnKccxzwjUvGNPmW6/G/OZlSbTpono6xeW4bCMG/w8L
zsJU2k+RnYxBbyS3gPQEv6U8FZkjPiaONPCWUNxTh0RIfKcA5bgMxnGmytofxtgM6l4j02gun5p4
xi6i3bsKE5UXDzYitoAJUOOIrbpy3Os0jWwyi9AyR4SbJBfFNqdqkD+LCWeA0AbugD4wc4Yb2AjX
QSbmpbXkm2gxgnOE7/0oy/Igy1zk8CLnjUFuAP+AJYNlt/LB45QnkgImnmd3F0flfMLoiWIojRez
gc+8caeq2Og2AXA25sZm0SbQ8VlvBgsnboTyAsltGn3S0ubbrBkTZi+CIIXn7r3Qcq6TjcKv7BK4
EJffJ43+J2D14RPgffugtHA+YRrUL3GRJ8iMo9wsbsNjDnzEMVEOnOG2WzZg5Mimy370VdVFtyXQ
+J3HnuVq6fxyqZtvk6UrOCeopsOARbLlu1Prf9mN/0wuo5/CIOiCV9qk4Yfz4Y8HQxAhc570bnIk
K86xTmPxdGoWl7u0xcrqUepl/U7Dj1vyyNaz4Ncvvm72v1uWcyq1qdox2BayM7e/FXJ8fyolPYf7
dFHJUUxV876klAeqJI+vyLbZw69f6ieTwfpSFKDy33r6ZW/50++ZkD6zaSTgpZRRl1s+IzMA9Dmq
vvz6ddY158+/ExwbuVb2YAawf26YyyrwGk3mRMde4dWDmLlmyydjm5dJdwfiAC7h4MUkEWZZfFJO
xIl6XKL4Skn3erjGy1xuf/0j/eefeE03yrWRcsX0/lyH1usdbU2cMkB1lctFL5p5b6ZrcYPMQbkE
ehQ371M/8HcWTfhHE/k/2/e/8eyAYHbpfPmFflSV1M79lJ399jXfe3ZgS+JeXGHVQBO/8+ywUKfd
TqdABqKSXFOtf5l2PFbtOv8EcRMzO5/of0lKUv5mwoRmoAaxAytWiv9FUpLmT1VZOsU2dPnxPxM+
k8sN5Mc7h8LTaIQsA68O3mCWXFqBdRTKpLWxajubDw5dGCUmxSjGgpKY6hIZubbJsWF9bkNSW6gn
haE2lFvU0zFeavyJjN32+9IYZBbLxJUY+NV8rnAk56/JIutz1S7659SMJs8XfQbrBHiUM69LtMHc
J5pdPZPrc4xjW3vDcCJA0IyXhjv0NgZpx+kdDy2ZTTu7KG4TG4ginY9L9Kz3s0r8RrkR1r1yMQJ8
dR8HNsGo/DFuyWHiODinrvgCxQrj3LdaMM/lA7tFecKOKe04udDLNx4Zcp2DRjXwcagK3D8cEaf7
odbADPRGUBne61hO9JtreYfZPqrWn4pEzetkIScTjCDtQ7NE7AmkgDXWIgS2WBF2QV/lKYc80J7Y
d8Tq5GHIaVoeWiE+Pp+/PO+yvvSs7lf3j0yX9q5VY2rfjMKx3nlH5pvsD7cQleXLkR6I1UXkNBGw
iLQRPn0b9qT2javifGtMxnipUgmTCK4D47bQyx2hrGIQm1HGcQddgRMOeFGib2ronRvEJ6j3ywb/
kzAQoOIMSsTgU5IGeP8oCgJqAzM/dds2oDYsCe438qHjqEAZPNUH0xAPLXCZOyIF2vSZrbBKv3ok
S75SY8aJ59YoaT0Vjw45jR0LgxVRCRzR+aDGnFhMXXjDeWQiONlEnHijmiykni3v02OC39rcNnl2
z2K22eoJ28cwzsZrOxOx0pMk5bLEcB7MKqPTEN3p5KZZtY0ifdktSZLtsyq+ikRND53dy4QURW4E
icd5YJPXXXRyXda6G2nybm+M1A0PqEQ4VXNzto60IzYQKpb2U2Wo/N3oarBNXtba+MPrVVxyQ5dY
BFVu5DpbT5xak1iSNKN8Rcuk4iDL/mOcyqHbAP+w7tbCcovZREV07Ur9JoIQsyMcru0HE2iVw8td
kPbUXixiui+rTqz5AraSUoQO1kx37P3M0LObNdeHPRd5ki2pXR6HUWeN34UpC7Uul2fbTZcTWzz8
tbjLgqxns9GYZJZ1gmp9Ht3aMaaWoJf2GS47NThTFn5kp+RR3rwMuBJMuc3qrDz1wlHP0EFvgRRZ
9+uVfUXk1ANHNwki1+KypBgSWPp0G9dUFsdp3PS8A0r/WlFFf62sLPoQqYRehVpSxTFk+aHNMcLO
iR3t03TI9nDZ6a2uVfvZGCGfKrvxHiOpoalSBHV2M+dlMfRraabEvAlwnbNlsJg0alwbaTu+WnU1
xn6aTSNxPtN4K6wZnaentIdnc66bDzbwN8Sh1vyqOS6Rm453Y5ctwK36Ln+HfeyRg0fWC7R+rj0/
G2z5qMxxikmKDdW7dOfoiUBQpCOeN9bvJFySfUl8m++htCOaHM0h1E/5NcCP46gTfMsmIthgsNIt
ZTATnK/IPUwW7dwjqBDX722s8J0VCS70vktuhBf3T5wxcRvz/jy1U33PZU0ozJjP3ojLyMpC76A5
8NAYjmvn5AIP8ti25yBq7DK+83I3OQxhVX7GG+UFuc7qzFdwFe3tXEkdtUgcQzt96IrGPUJDmIKM
q/tRaJUqOAXOBvKBGW7GDn+1js9lniwS145Tgz2Di+0jsJgfqzyisDPuASyMQqYBxQjWm+WOXmAK
tTxUGK822BHGV4I2zJ9mWl2MXOGUGZzpXZsArQyG2X2NCG9wcKiXbZXHLZRYw/xgEHC+LgI70zC5
y91cWtVO5DAWDMz6N5Ru64+c9ZYMQanJ6l1VtRG0o1r/BDu0CSTYlocU/2RHxDMGiQDS1JcciL7i
4NcP5VA6byYbZS1YuLS2C7ecTdzNA1S1KB6DsuLO747YZhx3gKUH7GvDJ9LklCeMZ6DU6sYdrfhU
eY26qwUm/q7WMRLMXjx/Seame6QUvU43tRHGQavPOVtyQaYpnOgyEoLz1dKARNlAVf1SFKSSGZc9
XBBGdSEmnG40s27OlDON97mjbRGOvEtNtDzxiVPH4dG0tewS66IOBH6bj8C0jKeUZtyLo1zi9qNo
0cbs2HuQ3oTVzEWtq6YwQY0J5bgZ4kS/NoPKXgt0m9fILZs7Ih7hi8rC5Kaf6IqJ2VY8i0bO21iv
YIVh+d6Gc1cjNJb07Eh+W0QZjsHdscyXgSy10z9LqSN+J7ItAw1RaGNbstriz9HvajYg5tbBH3Mq
wZF1pEbG+cbCe7ZCvYRBy5Y0eR+78YOcyGpYA0FygtOc3MlCLyeRCPvd4Ptrmyosk7uoY59up7r3
Oi/Q83S58KB3S4xhfhu1yQ5h0z47bPqewCU1ka9ZDfGDKMToErjjdO7rqtmxPoBx9W3i+2c4/rvh
GKr5L4fj2y+/N5/a7Mfp+I8v+nM6xoIKXpQF6nqw0xl0+X5/Odr11ezOzGy7gGJ+cLSbDMfm6mjH
vkp/wffVi/r/MgwDLfjx1Ld29TJrYmLnqcWVCo30h/1qbvYaFpZ4OEMG84YYTybuCK4iU9bpXJ6p
QZMzOwdaMGKkutUHk62WGGs1x7SrTSYvXBwzJT/+BTSTfUVks8/TN29Nt9psjG+OG8NsSK4vSf9B
roac5ps3Z1htOl7nJrfGat3Jvrl4YHAbW0XNwobYvnnbrXYf0Mb1Th/cAj+RXt51qy3I++YQovgv
ewFTMp7WOqHen1YzEasMqvD0WINg7VbeA5zT4qExOtZbGJFaevhIFmJOsmtrecDz1Dys3VY7BERc
QGE3bbXRhAKmmAonCvY2gy2mrYwlGkbCyu2pJ/X/yXGK+gBwL0R1X2Ad1zzF72zHjl/rIuvnDTcU
FZjRYOy82GH6s+r4Aad5uh10OfBZ1cvp3EQjT/m6fUZpgR/MAApbQDJRbnRTLU9lB01KF9Pv2TSR
GTWHjJuANiTnOinx/ZbKaj9SwcgIUPM3fM6ztLh1xyGGrRgvp6bgpO/HzPxBPrjOilYmWpyGWnJn
eG160PLoSnIt3YHpyaDRWOSAKEE56GPFOBGX/bnURAIaobCpe6Xl7ZE7Y7/LMBluOuTiq0vk9jAj
SlycWh/P3BDnA8KC+YlNeHUiPN490s2dT9wGtWxbGgpCQRPDsCm4JV0WDDS7WjhaQCVUea91uvnY
zbJ7g6yUf8W9rz8ZQ5+ssMjyWrSWdmsmDi1ZOLl4r7D6IQp43HLd4oPZJMMO7bAMSu7V7JAz+gB0
SwOI00w4NNv2ioANGn3qpo1nDkntp1w4bDNYv74DU8GXWjcCz4u2mLT70UGfbSXTxX3ZDjoGa6/u
KJgpFr/QK2J71FEQNZafBmNwb751IwGFUreyEdGmL3VyW8ZCuV8bTbtJaN60HRh+z2oB2J1Hyj3w
CM2/pDB573SFGJlk0XLN0NWVn1qh9k7ulKhHGLXC8+vRBnCBLNTfQH5zuH/F8SnhXOkD402DlS79
gcin/tpM6XS24c1uY9n2l8RR+GorVQ/3jRYtbzWkTgs5Uk03CtTZk8cS5Oqy6+fYFO2HwcGJq7fd
Aws3Y5tZZoeUPlBlzjVZOphuayDcMQ2Igd12Tobrq9RwdLs2D+k0Ddk9igZaHQ9nH7IKuikTAKdc
hPTihduIYq5hfVtGtb7FNmptE03pFycWqKlscvEjYRrdIrzW1yIqomsTSyOwa9v8mOPPhZ9Pevq1
BZOLMu328yMWLDPaqDLXtksq4gPzZQFnGOcUqRVnDDeDVlvDrmQVTimgCepFs8qsuNXQ7l8cAReZ
sFgFN1jWdcidJGG7sRTVZ4h9+jqjFtPFXBywjZgAkox+x0F7iYa29bapsLwQySCa6D8RKZa+tKzB
5uLQAgHiqukepKp4bdqw7Dfk/xpV73K7wu5/gRbtQiz1zahAVtsxmUSFt4nG2cbqPul9qz+GBBNn
+zlyCtU9dKuLHloOlUflaVHGGrjpXAA1KpCDkY2PzbdEjow4L8KTc3J9tJ4LAOK0X7uKBPlO6/su
/Twjc4gMVwS4Ux5cKD//zAF/NwdIdMlfiWTXLP8UV8WPc8AfX/TXHCB/Q5lCwTBQdlGiPB68/5oD
1se9jXfKMSC7fROo/lTJTGf9l3/jxv8yXZlEWCD+upznVs8VuPGfYmy/irVZ1k8KmSAzt8ZkPMFP
IFCfV2H2+9zZkLnlZIv6JDuNCx3SRhcP3c4sOvfeisu4OloePag+ZZSLtc0aeP3PMVGqz7ljG8gb
k9aohehu4SXhHpap2TxxvsxvXEA+6V3H4uLj0CTOm7XY5SkWEYSyMTUCb63SqNE1ipMxhdnOzjxO
HGDCz6mqteqtjFV1GeZegf+fBalicKLREhtggIax8d6GZIYfgi5Hr2xXz/aHYZx6926G1Edn5sq+
NqpObk17tVh63ImTT8PqvOy/mTCrpsqinVoDL+eOTEQHozgvIIWyPkjiiaRL4prjLZtr4kU7t84X
dVuRVAIVOrWNs3HKGaT/gR0KT50t1ANdK04lUTtkEg5InmGhRSAC3boGrrTRDwmgcdRI5qKHAx1a
ns7mijux2Ag6KvT3ccxb1ltZTCUUGzVEJFDKZVoBTyl6SBJETfrSLH0cq0SFJxbDNDjE7oIRIeBh
IhdQcEMEC6PhPhRz0yaxXC3p5yWc59biGc4a2WK/U3Fgcgxmkr2RTWFz6xSddtRBjdzRxxL67CDx
jg0SNlYbl8dY04Z9BHLmMdPsPvGJIdOTy438XuSwomxPzZ8QwLIt4lYOBXmGEo2ddMfwlp05u5v7
ChwtFI2u32flgJGiLisbYGneH91hwpkK/6MoShirdhxdLcODDhTnU2Bzo+NEZpkAUaPqAAoqvMfb
VYDI1VjoZhTJ+os2qGue2s/k0aN7M6rbO5Lnzj1n8eEtLtwJE41gTaTi6Z7rodrNQ5W85O0U3uVG
NXN8VxrFMz34q9AxwoB8p3PreVn4EpNbOUyxrV21Cc4Z1nqsYIPTmOfQDnOYh+BkA4F2N7+oFZ7h
hLn9XNuifEQZhDdFHjuaNljZzGmDjOdMm2pelmPZGDZBFjggsHDK7jjiadiPeRa9mKoyb7wF4YM4
kjU+EUpuZ99VwP6Cnuf/VzFKm4eJs/Ccj6qypA+lopEY2ya+RizkzWg9pbUTtGkvTVSpyTkLzITs
u5Mlx3nY9MO1jyLjBltxdSDe2uMXg9Pk93nb3Me5Xb40RLL3Q+io30cjfhU1wZUud90Tf+liOyuA
NHOriHHN+XQf0h5wAubQPEXCXD705lLADBkn4z2tGv1GW0on9evadE5jPnk7maovg1eHB2Hp9RYJ
jo4PcuuPoIf7D7iv8tcZ2POrOXbJKsu72WutlR6SMp8wW+uave5wnoYb0u0ShVRcoWAWbpLvkfow
6HuldRonkAxsyjLUbL5WI5+QQIa2lhQwq60ndyVFN6dJU1NDJ3NmchVjII0td8r9pNPaAKbWvK3G
nqhAyIzN+9IhDOUr0UvfMHuPp0r3ygA5yXiRNKcAhG2ek6V5TJXmfJ4s1gy+7q0DpDVy2tsYakmf
nCaVNwXj+lnvCC7ZcM0DJ4mOnmydCxT3mo9G3z4uaGuB1ejVu90zkqhxqe7M0Ft+r9f8G04lpkKv
gAodpZF8pt6XqHwN9mN1ecIbWLzoIg3Rv3VQAUrkK9bDEKyXTAg6VqbmROtC9Kmlo+tLDgxs0w71
2eiBLFr2OAXx0CNMxWFyMDXHIDuPoej8rc1RAjEAXtMZsMgyYr63dKtou6YSWkyK363us7Rd0V2d
8LZ5P4nboU1o8AG9qUMpIdAwHQzGyIdqlNTBZNFoPkKjdn/PxgI+ep/0VBd9KzcFkj0/SC10kU0p
N+/XNmrPXovm505wn0OVm+4iaKcQFNwYauKIu8TBCfVE61J760ReP/tRT75HmBZ0izaJj1XhElVQ
bFDPGub7W2zSGZeohdlTn96BSpUPYrTnI7XP7YZvGm2iNGyP2I+9fVfL6QyyHgoVFsl3WTXW10qT
nxNVG2fhDC0CXM3AmHvptm7Q5QEuZheEVPfimRnVATqBDT9d3mMdynSt54CJp+m50ptHRkedGusm
xvCylktBz98lQlh7HYvVfS2aaqvZBuIedQrtIaJcI8+GCGRFEgYU9opXHNJyn3Iy2vF5f0+X0n2o
jXbcxOCKniJHcAeJG3Ua06wg+xBa+QXDabSx2nK4VLQzHwhmgi+0Cxx5kk3DPVduEZS6N94leKU/
1xMVB1ikRM7YI92XyA7liZ9wDgxE3U1lKQtDSWYVd0Wowb8y5uooOIltdCySAQSS5Aza3MH3XFb7
rp/6QGL4fUPgJB/oVvgvnOxj14rf0xrq2cLj8QxrMeL40I7xnXTrggVDhSGkiI3NbE7tV8FReNuL
uX9MUWK32A+pmorcbCddsH5IDeEjNpP21tadbj96Zs1PgXo/RKkpcKuCfvelUUAnbGLtOPY3GMHj
jVUC1NRl/pFIIZz30c0+w14VW7xQ/F1d92Ps5l8aLFJHU+NxrztZFtQW/w9LhefPbC4PcMf1o57m
NJYlADeMLhFnhPL03UtdQkt5rAG1x7om2zC/T7scHx6W853q0hrmawQQrc69g4mLj3Ank5dG7eQ+
M2IaHSjY4nM0keqFLasF+rx0m0lVw9Z02vK9s8YEbGf+lPQ4gvo5tg9E5OERWpdFjupQyiLzOWwa
u0pY77Wu7nvCqcDEQdGwcdtzi9bYDmofBHKPH8c2jRCkjH07R0fP9OrWUc29sxLjWtpCRrD8Otpm
oMflg6t12QlvfrQrWUT6tafTh5qUBtnD+ARunNYEmV/MQtOA9mNyze3eO2CJjQLMwfdaVt5BuIh3
XQHPb4HdtaGN5d4behEgNOX7loN70NGuFciocoF59GJfDiboJc0xr5SFQ+qAtv5EL1VygEJSbcA1
fMHlo205jxZ+UmBKMhJl8SDLAEOVZn8/GsJ7T4q53joalx/evYM9DSU+IzYUVGfF/mCtWSBP9cep
aLwDZ3WNrsTFPRXdfJ8n1kdSv8//nKW+oUb+7ixlEiD41Vnq9svw6fOPJ6k/vuQvv4FANgVjb/KA
oTFVfsfqxsnyb4OBwdHJMSnyNaTFwUsgvP51fAIYgivA5XCPJeGbvPo/HJ/IyPykqZJsXF+GMyI1
ojinfrLsxJ3kamqUeXHC1nmZR2mxeRIaAbsl14M5Luoahk91wlhUC78SNSzFBcQjBYL5vjfa+kwZ
QW98sOIlu62INZP/BVcJDFnVSDBwNGZSwXL40GVFE3TRjDajZgNta3CRFrmdwAiy43LY9+MsHnqz
5ew0hMN1aTwg9a5WrrvUpXGAZePN3CVgDA8MJpB2mmyApE/SdG97/Ii+ihEHN1FEF1ugce+9k/Ps
2Lt4Ij9ywEq09MGUpfrvKdMRd8k5yz7XWCevSWQNBRb6YrqGITsrn0YBfvdCFaQsUqCYzrGaG8ma
WvQs79E9+Fez5VxxomF5Jqxh1euTuITPURTzRPiFH5AOzJAOIR9RpDDvDVdV955Mo4clzYZrnWNF
SyFmBbSJsigJ2woIwdg4h8LLy3qTSm5S5B07gj9uT3uGJhuIxRczM547RUPMokiU6FVXH0JhJf2+
CA34bnssZZwLnYY6Zj2Y0qKh/CIr3emW2bsoxYZ1mnaUrah6Fo9RDb00taVbllRIUUiUI1ypXLbm
w5DRBNngS8HmZyUURd1m9SC9cIv423i46GAd7pCQ3MjvTbJEPKEBRYfsnGdtx4ZT8Ei3Wnq2eTP7
wenOLVowFTUEcZzqoLejCG+MBshZUMt2WC8cZzksGEKJNkzpiMGysMd8OHVd3ysmt7lIOxNeedsO
FDH52WiMrfgQYQ4xljeEqrlsPndj3RUglLJlycP7f254/583PO+XVKTbL+P/OXwqFH7KBhPfl2/f
dO2lM9ae1n9l9Jxv3BIEde54axbvT/XIMX6zkG0MHHNARtaign/fAtk96QhFEJDWHZS1OqP+vAVK
4zfbQzfiluUgRGJs/F8UpJ89i3j1+EbYB9Zbqss+60f9SGr2RK6Lyy9bTUYmnS2+YUcv3z0F/osB
lF/xB7/itxehLZeEIL8n2KgfX6SrBk3RZ70csP/X/uS0SxA7g7Mh+tJtf/1SPBr+46Ukb4tjSd3R
4VH9+FJVgZydRuZCx14CWyhPcKEYMPbEaiLIKVE+FKKh9nWxJLgkIm6/fvn/eDvhVFE8T6qSsd8k
jfnjy8Oidq3Rpr0pLccno3BeXXz6v36J9Vt8b2h115ewcOx5rAGp5f2pTqJptLnXQ1EfLDE+TZb5
gqOn2vS4BfFm1V9+/WKm+xPYSvJyEpcp608JN83TVwHyO4ERZYYQAD6SA1mz+kTMTKgN2aiC6h2U
/HyQzzIcmftlVHc6hgrYlj6jMQJYkTU881i7YRIwIjYkUCOyI+hbr9gMFZIC25uc2hfE+rT0jVqo
1bnh+Q0bySNYRvN3Ix33iPkdSRMXL2nT6cbL3Hp0us5eXwQEqM3buO7xdlClGPT6PL3AoWrOmHbG
yDdZ0eEMqL3iycZ+/5rMTsVJvCEiFVXW1erK7MGmas1HMYPXFWGN7odS+Gj9ITCSviZlbyGH9ag/
bCMucB4HhNXiq3TyB6S4d8xq9x2gFuxqbnFS+vQx4nzDS6T2lgU/ZQlUdQSZWuo9WC4CSSVyX5uO
X3Aw1Ucnja9qpgkk8XCMccjpt6zz7NsJqDOpHDs88Ux7cTRUsDSmJQnLwkoVH6jd1byniZLfYBZp
SjS0jp46m3qF3mUH6Q3UplXAMKYxHA5kEcNtqk/xBVGSniGAi6FLoYRFhhThDzb8vO41Io+cZAqb
P6kc76l2BjeIGb42hkslLsVFKeUlSmCKK6emsZ9l6WivcTY017ISfB93moynSmS475qkPzBFsn5t
GhqQKZSKb+haai5VTkzeoDhph4WeS6SoQSZU1bxJx1KAYumNHaAv/UVWmQulGtefFidG/9YnOs0K
G30WZ21xoqckxpRTJpXwQ3IqQVzba7QzEd5xoV/yjBrR3KNoN3dF055DbzbfCHh0TxJs8wFCoriI
ybQPRcm1QFQ/2fVdOe3LwnyLsU1h3eRYtksdczrINvHudRBBe81UzWWJtOquzzlJQ5y5kOpUdEep
XN81Y0pJlG2h15EmZDU8Wcm+8WR/Qxgl88Mltu8SGEBhaNLbFHaOIAYWkSPL0Dls63UaopMswnXO
HO/VnD3jR2TpPKTaXsKEvkGlzvwkHrAo9cAItHAUe8ME0iAonT/MMHePlmrrm7nS117gyKquxcxz
gysaA6+vgWy9N8N6/tSSp9nkfGjOnK61my6yjT01iSArKWMsIaXS0ksyyEHXr3k1dDYQkh6By02F
xr8LVTyjwbnhm5t15SZkQ7CPwnC8mbCQQSjoMcCQUt6zhw357IMJMKTO6T3sWStbGWYiOx9PpAPF
eUUt7MLU9l4qwNUsnZMysJ34E4ypV0+AzIq6Tn9I4OQcDCojqU05a24ePWaVDgbE4Z2GAHyip40Q
VZg1/iLpOAjHgVO+K8DeL+lFa2tQvqCSAmqoPyeRS8dIrGfosmE0HEOwIFuh6feQj3cdaI5DqpE0
rOD+7JeMbxuFdv3cCM0Bm9GOWqDqptr1JLQ+tQMVaFWs7G077WoVmU+WpbxNKTKCxSXy0l2vKRM4
hO4ek2I0IWXH7KnXZW0cgzz1LamW2zDPOgKfoZqfK+HmZ25ICwkFVFCWv29NhXRneK7mjziUNrkK
AU/p8Rlj1D7mAQA0DPOnH0WIUHkhytu2cI/5YDxnBTFTGu8AGpHIkY2Lmwz3bhBmmnuJwuxLCFAK
tkm7dXpDfup1qTgPmMNV4fXwfCvns8ctwb4mMztqzxb50S6M5gAnIguqcRk/VNgsMFI2vLJOiosy
LZsPEKrttDpptfxVjLWOyWmR9/Se22Rr8G2LvEhbv7JyE/JT3G1tIk98TuzpMwcGaCd1iU2qLTcZ
gawXK7ag2HgE9tj052tb0iQ5EXD3yNnk7PvFkefcTMYarMky4DdwtQOhBBu6q/PuCBO8zODxd69D
KwX96jpPbA1QIuCFbxtDzoCsZ2rpMwko1/biAwHz6qaaeipjYSRd7URkh1iLoo+utS2ihPbHOebt
H+LpWXDnCoApuNg25vzJdFFw4E6SR0VZMR5lbW9taudfO5ABH6fBjm/txl5e29IMKkC6iZ+qprnt
heqgv6dceUCaDhDcGp82JS3g4fm1zFoDm2nDSi1C0eT5OB4HtDDfq4kc2jdgYTmABUbe9n/MFf9s
iP9O1cC7yQz1/45RXEk//jDb//EFf2oarv4bpqw1DQFhco1QMCD9Od+78jcX9YLVLJmnP+WOvzIU
4jePhbJNIxjyA4MxwsRfEof722rxomrdJMfvrCvd/0Xi+Hn2dtgNuwyMXPkMjv8RoQhHLQKCYVlH
EgYqDIx0ySAeqPCEw4yKx9lqXz3GFDgM4DEgOYQnN+/Um4cg/GyVrnqTLD5e8VG3r9GkG38zL/+c
G+KnM3R+fX5Aw7Ttb0mn76ZLr3ebkE+VpDBWVp8smB13+DPLM21GDHw1R9s9WDEwxYoSY/+7v+J/
OZXgyvt5lF5zJbStsUPiWCJX+uz3sy3nZ3oO+qQGKhZ+KOoQmPnYJ94l85rKDmxlOWdG45Jestl2
bibpUUuWNsnHaSmXz05PTUGgltk8RTmSUEa9J/0vTU8xZl3Z907sYn0CIWAdw7HozkKZaid1Rb0G
1RAoKwV3Rjm0xTU2Zh1jjSD4oLs1uDPiFE7Q9wtbCrePNe50HV2eQ2obbzwCePzQ7esvrVvdOK2E
klTl/UMMXXxXwTFb64pNBHY8wV4MwSxOKfKU+qvGg2OLT/2pZ3OZb+RSZxHeGlXeNpKGZi1ee42b
yhwOs1aEmwyDFVuQjuXM4owDXWwhjU4KSwGIuGn+QD9igU2Jw8fZGtMQQt/cvbqwzhn99Jw1OM+9
lbqAE+Lgmtm8o4rDhnvJXkaT6BcYd436weu19F5vk0QEKfIIaHzdDqjO0htKqSZvO/Y4xnaDOYFk
I3VrP0zMHRM3yJqN6iLj7kn0VbwtO2fsjytcBNK1UXYPE3nDeCPMEdM+NZz6roDG5fpl2GXENi1b
CW0ro2WtIGh0yP5RYozwWNisps1CIYWC6X6waJIjvE7I2Ce5/cFJZxc8ll3eUeM+QTeryRD0KH/w
lwBqkaedxI5Zudk1/5e981iS48iy6K+0zT5oocViNqlFyaxCoQqbsCIBhNbCxdfPiSTZBoDTZHPP
DWk0IhEpItyfv3fvuaPwHlRpG3tth8nnLrXnXUF0M2g3MibpdxLyEVQXbavZgak05Sedh/km9Mbg
PQ3G9kA6mN5GZTseVAZrcUceAJHsQY7kaE0nSo7ruauHPbZxC+F5iEk7tOIXqJlkXIl0MQ0HXvrF
FeZ8bxGU4q2gSFRf7MBdIg9056w4jhDmRh3age6dtees/ICIo2VM8JQmRu7cQX6fGBYRmeeLJ5KD
MtmuuqBumLdTTSaMJmPOSiFKwc91zgAS4WGf722zEZ+hl1VLblOKXHrV1u1s3uIN6pFwZGVJHlA9
u/b9MGAE1JN24G46+fzqS4zGNwxom3ei4LDHx9HEuDewOmP8pY6nnMDdaOyo7sbGzbYjAH9jC+JY
ITOxarUeGCBZ22k2dPakHBySBw4RzEuNuKZWaeq+Sjb9lCbtJ/KhEOVRBy+YAOXVPSegwjxoaK9s
BQTU9qnIWqpgp3kfmmDJTVIlt7o0m6MqhuKCVGhZDMHL0JrN6vtcT+AfpqaDLW9HXK1fPptKY+8J
Dqgltp03xGhPZnf4OGZ+jpQvm3n3MqHvQiC2PmSNaN9w6TZvAqUtZElvJogtFTzI28GcpMEUVU4/
m3D+TYJyeg9uTCyAGrUEor73Qxl5m9Yo9e66lEd8cgxjuMG2Y74cnAtjnO9kZmsEFI6B178QDuGM
exlD6ofk6bqWevemqTfbE4NXk38VSRQx9MaWlbgUxpYW82udELNDCiqnhXeIshW3DkyZc9OTs9wN
Fu+YY31j7AR2kXxRArb7DlXpvarTWS5ZBHCeQTLKxylL7Hu3aXiwMqxJ971XYkWpE9R3m1DN85FS
h/KYGjetbipGeJj+eAfcu+hRjzUMqpn4P3SUK+148bSpEfV8AhEhCAHLevCuZULSDGd4X5mrKQVu
uUq7QLwx/G7uUl9RxYV+3qxi0oWx1uOcLQR53IM1fnCk8I9zFOXe3hoj8Tj5pVNuDMQM8z5MFxmm
BSB7xhmHuND18nhnITq6TZ05BlFL3PINQbn9s11Mkrj1dPJ+gbfGPHmGXr8jXXuLsAl1YGl58sYt
aZMj6E5B1mtUw2MXlkfZoQjkRN1bZwcH3zGix4usc4iN54J9RvORI7VxIybGK6urAhtXw8DhZmps
MIxqRNu0r4UDQNWa/bynSYJThEg4F7ohC/5QOcPH6z76T+H4V4XjIgr8puRYqPy/tYAX7P///s/S
HT596Ycv6rvy8deX/VY+Bs5PjFn9AOjoIi1EXPLv8jHwaA9zEkZaGJjfQdxcC5stNQB1HX3AgIna
t9VjxF/HkIzCyrVM/Ad/o3qkpfxDiRSZ4CsokiB9sj1wjvq+RLK7nt4Imo5DNKMIW9e9g746afri
nIJ+OGMF7OanhNsThU2WTsc5q8dHtFlztS9yC75MT+Z1tYKEAa4jnhwiBiGf2a1EskH8Y8b8eDDJ
IamdVRLhT9LSEHdJYYF5ACQdP0u79l45L76X0IUT/qrnmYPd01g0+nHoo2cYw0S01HSSV41fssp6
FhUIJkJ9OzHNq5HShZg+fdgqYzuar1GB84EHNbMvdS2K09DjokRuAkup5YXCx91EYJ68q2RD2odh
WZdY2wYBp0b0dbB7cqOQe0FsmIkxPyYzQybkIQVouJnkOC2GaK3dISeTgi+q0CCs+iD9md+fsscY
eLWwZvTXoDzCPfV6RAR2NR01oTDrwAE8tBo8ASraRhCdo/OIqujjnLM1resyNF8R/Olbv52jNWo7
IFtQYg/wanECGxNXt0LB2DwHUTJkY7QWWeMAPB6jnlytLMNtJwY6430e0jy128R4mybHe6KKYHDk
T45104dDZO6FZ5UvqihJ7pmTyXrtq+smIuHr0G5I5X3YlsZXnYpoLZ0uPhEGn342OGXftQin99f3
hwCmP3Jn9yzJ/PNokymDigHb5jrwoYntzH6q99OkZqLXWk3jkS8Z8O64rfW8YO/GzKbfAfIYOddY
FOLGx7mWHuLSKvQBaXvv7FIvIIfH0UufKmfauKqNpjhptznOvcv+QQwrZ2z2mtfWYCC9s1oVkpxW
uAwiEDG8og9CDzENA7rHRS40DF4Gq9jznrCXli+94ZRPadur165Nh5uQzLrnXM9wPhy79zd0MB1E
o1Nyjjtg3DkqOzRFyjsz68jW7C/E8QCLzeh18yFzjcnB0/ZQ76GIgV/zOjy4fjT6SwwnZE82r33o
EhZflrbzVfiOAD7TVxWrvKMlw0MbTdwuys0xvSvKhr8rmsp25ze+DY3YZcgMonXumyDfjnCJL3EV
qdtMi2Lt0HvY6NGMbyufMm4NJyRcNjdr15ep81LSNt4juDSaVYFDr4TmklXhvrDM4YlS69UbS5K9
PPMjg1SVr6ktFiMrkXd6i032tkpi9C0DlIpdFmr2xADDPVsiXJSYGT4iqbAnMqpsHsherx4Hw4GF
qBQwtcy1TlNS47O3u2RbkQmzBAqOWzty9QnoVEGRZgtnLUrP+YCdm+lCpeDrIC3jQUX5gzgHMzX1
fsZNBX92V4+z3C7CYfqgca45zQ0GMXrOcDvhGLrHuVSccUN4D9haiYpEKM0fDCiw6PmXcb4KjYje
UtRl00ZIM3idtZHdxpaV/KL6PGf61xx7xU+v24UA6Tu+IAmuIYhR5Y5fr01e8667iIfeyHvCOJOm
6p6Q2bT5VsxWup3SmZBjhDT6AxgvE0dEl97NdJdP2mybF+hkam93AadskGgN0chJa0JbVJpB9FyO
5EZxyiPbsAaYI1goLJSOwtzMvq/OImbEnkrNcZ7P7xwZv8v82FZNMGx8naAjhP/E4MTHHlKgmCIW
mZYYn7+bIHSmQWMhi277dV/a6bMPRxNHVYnZ1+6r/DwTXqDWCMHB1+c2qZeO3w7rPprlPjWTei1U
9d5o5KF9pmxA/11w16iJiqUgPWs12SmVqZA5IXI1zQWEY7pnso+RPsBpTGORxRyaLqvS4E/x23Vl
6Yox/hrJqjiVSLc3Nl5z4gCWp6j1WbSkZo3qRRVufIOgAJji5LBhRmWH4exe72XC8oztxHZ5HIR9
gYjMhbAvSw6I0I7X5VzoW2EKrKKpMKL6jm1b3ZF916hN0+hxC+lf3/ah5Z3/KZf+u2G6tUxj/3Of
bSmXbr/I7Jfvu23k3fOy3xVE5mK4oGPjRMzHl3n6v8slrBB4MsGVuMxHo4Cmzr+n6VcvBrUN+TdU
Td/XS5RSNjDLEG8HDxYWjr9TL3k/zH/NKOLyHtNSnBq0tdwfyqUOnIUWSZ3f9PaUqXcXnALZNm6A
l8EEi8hi5wgGRuqQOc1QGcfGTluvRwgX1IdGZOYegJb63EMiw5pmtt5a4mjSZ1n7wRe64cEGZ5nf
6+5QM76B8LAqSqHcJ4BPOpwSJkS2DaGghFjKk62Ic8fzoZFRR/dmZozB49xMs+XwCI2Ejz85NRn1
a1/MI50XR5QZvR7X4NDcp41ZV6csNMRahgGjnBlggcaxrL1CpjfYMro2fErtQC+J7gSysGZZhK4x
9oVTVw3PAy1RaxviLyxNZK/BqKc9nYDQrjipV7V5zqysIFnA7H5JjaHfBV2rHjy7rIkXUCLnpb4y
9Ke2Bq52+88D+N88gA65XHQ4//MD+PHLMP7rJeuTrM7evz2y/PbK348swU8BXoeld23Rtb22TX/v
eKNNofIMXfRwi7zvG/A0eV4+YdE0WoPIX+zRPNS/d7yDnzhf+Gj+fB4f4OfR33kG/fDHlje3Fm1z
qnR672R9LRbsb9u6iXJFWedJehyqYDoTK+LBPeG5ODuKiTHcyYacVcrdy2Ahpa0SHpVMkqxqWuJQ
pL0BECOeArp4Uf9EY81YRUyxXsjKKPc8w8vwkTBkRkaIAzAgjgX0wNQ7DrEOiJTOp1gjB4N0g77E
o2+EfdPfzJEqNl5byUOHIrsOi4leq0p6Co8w+QD2I4pRsi6JE37+GgnxQvpB7DM8HQBjj7Ne85EU
+HwDdj+NncdENNZpbGo2ZJQAYjvCi5kXUE938VSX3fASq930ZgAlpTEes7jNh02KtuzQO11zq4Wq
V3JwzI+a89k5d0z1zCzS2al+SBfPMTzYSC+fnLD3YWtXfrbBQ1nu/GDBx6fs909J6nk725HtOh/4
3/i+rTPklQ9N0XirJBzn29BVu5C6ZW0AZ9gkNIfoP2Tu+FQg/ntAJocSw3VMzK9+71o0ryc+cRka
ehNNcYSVdna3djtD2MaRtuE9F+gORyg4DQIC2wgCvKvOx6ko2oOFZSwgqGFvTel9Eup53NBUd8tN
wOCVPg3A45rmiXuD8WOOV0MNISj09biKK5J8RD1+cAeV5ysQMNbWmMkTc3MFEbkfOH5iPJhuELsf
xtx8IxsHXSefZVvE40tcK/NEP/ED9ilogrCbPy3L+8lKW0g4Kkw3XsE42xq9DeDB5DK4+MA2hJ+V
t/hDuzsg1mArI05VASiUxieSbfAfCoeZrYFE6i3uY/tRkbC29UgrvQFk92W0nYRcB6V9gLRZ8qBF
PpxkBF469501QyB5U/oFg2HLjzdTbcSPljO+kitTr+kvF8cUqy+psKNZzo8ySpruvYdZSoBDNxH8
M1uPftV6Z7rxzlMB8WlDt2+6ocXUkfXOoXdcibbqbyfb/CRInL4DTW1sbWF+cevqUyBEMzDtrzuG
li6nxYxcV8KGCc4ECRe+gTKZnrUBtDuf4xIyT8yAV1fTVIHMmLx8F/sNru4SLu6nNNGNSRMA/8t2
MDoAIkUOQ0rzK2+9YKy22WL5ZkfTJbTx1LxpO8R0a0nb4HFu7QdOsW96iN44aK5604m2fWBWdJ/9
jHG9S3R4vwe8ae9NZBIfvTh8TuL2i4m1hhNrULZbgnxhyZfzHN6nJa1Qoi8y8p59+5Cw5lz4Gxif
OEN6B27yjOhNHKVVV4y5fTeV6ykZhH07RINO9mEse+zmfftW4aaeLj1zX94SYUXGFD/MU93AaSra
W6YBM4NmkrUmM9or10mPJHDN3aPNGIHoCcLDCemAOX8uHKDE22ygwF3RlvaAVjrxNnCa9JjCrtp2
7XK4DHAfWK0ffkTfpLzVqM/spsYhwQu6B3BLJq9vGzsvVjC0TCV29cL3osdbvCIrA3mWd+KMAGjn
1ih5IA1aE4RnF3Vqn3uPeGoL6ogC6jgi3nU4F0zpORMTtePoDblA7Z5+N6dfq0puiSoWfAO51s8d
OqCjBzD0Vpqj8SKSTTqVZw6MyaYq0d/CG23CrTScape3Z5jvrzYxY5umH+yj1LHeevypM5myza1V
OowvPFDAPbnGnW1uvAUqeyx8DunMM7pHJ+qd59BjFOT74NJTD/T5WjGz28cGdPN1VBbFG/moHCVl
gCrKtQiC7udP6CDwl9GHkCscI/3O9nxrJfV8V+pEfZ1SjUVqDgI6EAlnTbguE7304RcSVwgAClJ8
8Km/NKBtk8CiSpXrpllkaeX0iY2F8+9Yzodaw77Ab0U7mNaUELjiqmz8xa7ZbbaBGww3qIJwLibW
UwJWE4NXRdVkBrhE6zDfg+GhrUZqDL4+c2WxwW7RNKm1VRvzwUb5fDQVBtU4QmbkC1du/SA0z/7I
ZI4ZdQhsxrTpO1sRxWVAOLldXmJfo44YkmAv2oiWctxnX6lip4YwKUh5ON3JtbdIqYocuzt2kQVm
IYdsvwF3/NAjQjQaaau1xyN6m7ZJBk9ZYh0riaOldow2np1ZJ8gUMROC7iyrqkNML4fPXtNLIuxa
sc2ZD90QCZesNCkkx15HP4fRWB0TD29ThGZnKsTPVQUpy7QU056J7QY71jHsh+QwidLZVHF4N8Po
HxFd3DmVTQNwmr1H4WYVMbLDXaLyy2QOxqNI8wfJ93qKpQdw1izv8PLrncTJzNaIKJ405nnwd54e
gDcVUQItap7GBdyrPriFYko78b1eOoYZPvO7UZHOPJhJQ/8CqB5GFsmkEVSGSghoEQ3Hfb8ONdCH
OGr1U5WZkfFKq08qMgmCUG8yb8CHhfQcrT8+1LJ0t0y0LHVovezJu07n9HVSN2DtupsLiyEuEenO
ykZ/1TBu7asv6jrsMyfd3QNaJh6tZZz50Wkn+bFqTHkKloHhtIwOCcUSTBGrQPpr2rTzCT2gYOkv
CbhArMTgcRlBWhUrZoh9+B00YY6Wk1HlbEYcsr1lgBnqKTtVJjHB9La3KI3FTl0HnvZkYAei0TKo
sAO03Fk75zojrSBFr4rO4QsqVCF3dA+SF1fF7SbIyQIlpmag6Kgc95Bd57Cm9qaVaCaLTovvaLFQ
6ZxzD7443ZL62QIns9UUkTeUz+bOGxYedKhSiM5DgOVZF2V6UgPM/Y0Oh3k6Eh1BumhaGEfjOkI2
cW9gtyJo9d7yDH8EG6y7bEd3LtqSkK2JOXYmfwOc3XwbvDy1sBWY+WOY9t0lj3LBqM5X2bpBGLIH
Pi13PUqkAxBiRt9dIWfG4KoPFlQg0/GSwNtNvEzMq+vwvFzm6Jrh/M4fvL1DuhQe8+vEPWSCw+sB
rQ/LQD4hkJGxfgZQzJFGdecqPwfOaARdua58MC3uMuBH+pgDsjBhEmKnRAHQXtUAQzGaMK3G8ZXF
W2/RZvpn4h1+dnHF8WB7ZoWSa2J6VRYIaFdRX6RbMU4QuvsJRP44+gCJoU9W97DEQ2vtF+m0Hb30
Fq9zS1sHaYNYRA7+Ve9QO6H3OFxVEINXl3u39vstk0TnFF71EiUs7c8M8dNPETX3BwbawTl2UzQW
mZoDjBKUZps4sZLotuK0v7ZV8DouMyu1TK/8ZY5VLhMtW3rmsbeVJp06z/03p3VnsR5wXXO0Jve9
Ku3otkSg9sVGAbkeu8x6Zz3NTpkwMAoian6dgfTA3e+rIN4ZXZaGm9HUNpzEqt+penRIPmucxWaL
70wFxbZws2hPR2raenKezzqYBbHuibgMARpEBN+SuEqMxE3Rpu+qE7JjSti4IMcburyt1fbbzoax
WDWSBhoEdcyiqb+zZzP4TG6uvGmHjHTbTrdPxA/iQmY9z79CVxyeo9osXxMLvvcGq1x0alQSnzI4
Iic0Pd0u4H49m13io7kbBSR3OP320o4z6JchmHTbrSIBkdofj6DHxHTNfBWwdFFW9U6gc9nnpUHW
iUkt3kaleG760tkZZr8lKCrHIQSWPM+r+S6H/HtmkSAArUp5WIJ5Ucax8jkF+XcoVdotwjaoc65V
MWWeSSpsYD5TMbj5uc2oUcA0dBRQIA3Twvc04M9UbLNu8r/OhEt9hueShuu2jOQt4gvp7ETvNrt/
zv//zfkffImPOO0/n/+XBtwbo7tvj/6/vej3o7/1E7JvO2S7JzoKeMY308ropwDOtotyhRM5dgGc
Gb+L3ZaUb5pi8FACVGjfHv3pCrgRcdyR5eAxuI4//8a48g8Hf28BroAaR5hPQ+FHawQD72422YKP
c0jcEdavxLt3etHe6VKEf9eGwbUA8QC7hh+F4uAH7RhTS2JnQ6s+Bo4gthQRyh1K2uhF8Q3cENwT
bb/5Kf4ftdqPSrnQo9uJ5zFYYMxMhX/oLDKMsgMqPa6HlAlmqNkiNMlpg9+N0nWO9RiTDeHI0HoW
fmY///nFf5wCc3HGwD7KVn49FHM/fNjOMAfGoQicNfvI56qs6DyW1hzeKEtLNFk6eolt868+8tKn
+c7pwlX5thzXx5z5R6j4SLx4L8KASKPKkg9s5ePnmdBQUP9ZD1LAVH/7gjiulu4yV8Rcgw38+8ZR
bhqytZkqo/+N0dZh8MMCOkKKDh3jkxPP/tuff62LXOD7T8j2uph48Hnx5UK4/v6CVCa4SWM5H6ZG
dgU4q3iwGZZB7lyFggP1mtOvdReyaR4Dwmov3ezVL3XbBiAD/EKjOQuG4DIq2+aMO3s0lYhcGm4s
GclXKrG/uAtooP3x/UK249nHEoRs4UcEYU0uQUKdNh28wEncZ6Oyvfg8JCXMPxoJxDV1iSVOjMQU
p8th9KxnnkF1MaKyP9gm8VanjMbwkfwE7z1xBhgRqV9yL5Ew2pwrHVqolNIqpca0y2pL7JZ1V9l0
otdd4Wlrg+EW7ofRZ/YKHKwOd60nrTv0QUa/ncjSOLeGkhcLseRDnKEBR2k5N97PISM2hUBRyxkB
ZGfn597x5AOnRDJmMk6u2MbN2fiYl2kUX7qekdcReEsHsScYlIFFydapZX3hLuVgsLLA3kqyUaLZ
fZS1Eje1mZboB7wcVQA6D5vpKAtBD0sUCNo8yAdKbfkQFV0frokYbd+m3CbIjqbE0Z8JZcQdMLdv
YeXMDyaUomoddZrli+ChhWLWe+9hbwLi6EsggdUct2/OAuYwiBd79sYp3GQ68949RLYYEFQk3/xm
pIfvuxZ9TkRl8jK5PZ+UwTcGK9AoGFfqLH6x8wKI0wQ29v0KAKFrxvdGJ+4ZwIG66LCLXkSnvXcf
k+AlS2CqdY7waBI22RiuI2lAvBnmWF5+vVdTfHew9JDmA7UrONchb0J85np8WJSO7bAfxFxqUA6q
SE9REGfVseiMjrrfp6dMUUlsycd0FtFL2LKebkYgTOCZyDrwV4io3PeG+u4NCR8PPyzum0j10UuL
twCXSZ1xZ6DDMNYu3pxzD7YF5E7byAc0Bq1gRmrzlfJ0t29SondYJw3qDMxdPT9SlFrOcUrzrKW5
tXxW4dJPC5G5HK7fP4JLAkyn0N2mBcpcjBkwL7s6Mu+uf2aMSZCulJmzbuj0YPBZH5FxzhuBiG43
dQM3MBxzRpVjAeFhGPI4Pls0r9r1PIhpU3QyjC6OCT0YlQqzFPg+qD3yuxFzU+ut4DHZ8gnGvAkN
I4abO+9KeNmrGLoFne0ys8yjsMYAkR1B8DUsh2HMjL0yp1xsusRQ8aVtaw/kVINXZVWn0xjf2DpS
b1g1xedZGd1Mxu6gswdBBon4OPD1Y+SpsaUPjJyJJyFVZmWEM7RbCFvQa2eP73l4bp043col1Tyu
I4X6EM9GCmpfOJ2LQRoZqRcuJp1ZHLBiSTxHjXz2SRpbpy22QNpP6s71Cp/TWmq9DqbdbXAZ+Sui
tKx7quPxItION9SI1ujTyCnc5f4a0ARAJ5PnOaDVAUckYcRsgqpfmQ31cz+huB1YNhE7BCc65P5d
a9b01yf6Ejfgryp+cIkWB+h4AiO71ePnCFeZ2AzGlGQbbu6IcMBR1psIeTbyhCBAW1sPY40eyP0w
oo/lPNW911aQQ542PffQCYcl2wocbrqeM3yyUoU3fE4t/mMhVMgL2xz3sh3XaQYVKWaX1n22J56l
ffPQYrxUKsWAFCSLqNqbZ3lB8xG/LCmSd61rtW9qKIAdzYV4l02YvOSez4LZ2AXZgGb+kVM+Dxbi
E+cYo6beZ4HjHMM2MmH9RHG9YRttnn2v2pIzU28Ye7jJznKq0CO1R5vRRz201qeqNwx91Kk7hUen
6okhWlstJient4iv9W3H+Vkns+dv+5qhfNTGN8Jok4ceMfoxCaPnIE27l3Ls31Ull9U/s14wFU2b
nBS9O3xHrPNea2UnMpjtT5MBWG1N8U8mXySCJxvgK9PNWRw9OLfzxhGdtea5DOAILO2qCJnHvZxs
Oe004ToVh81NIznQIsQCj01TuCM/u3S9GddlXN/hUHR/Li2HP9+yY/UfvDSy45+jUGQ0C7s2bnY6
bNA/2EkxkRE0FMYN7v6Jr66CVKRRiLzS9SLp3a3D+yB1zE3OR9rD6EEUoex4eGtkSC3Sjl544whi
rgoE/M8C1X2/zQiAZrFwy6QHoDsooBJ5eGdIxbZQ4ZDdGKU/fDbLPIIf4bG8Fb7mpkGKIS9DYoab
RBrLrYQ8BuVP2lh3DLEXQ8SV2ZcT9/wyg6zZ+2Ma3dBodtAzwDNKCPGDGbYKsHiushbeAsI7cgJW
0kFb7ZdtVqEjKljv+7k/qHRmHZy9ZAAWA3PjBjujsc7DhivnbCbVGjO3fGgdLu97Au9VoNjHm54L
O7F23zWyl2l9XQJRusY9jJZkufWFWaYPo6jB1kytcGkPTEj8So+uaQ+t63PtQG9D1tRzR6BG994h
QciHIfNYpys0Kf2GiUcJcWj0AioGxblm/+vbsmqPfMIuzakkYmNhEAY9q31X9v2BY6h8GGdq3yoU
0dYCnaZOaKPgg8PZr1ywnn4CtMrsI2TWNpque9ubeddZ1fJZxay5ZI2AJbi4XVvSumZK7mLZLNNk
0SKJ0KTlu06k65+mYoDzD81JPcVG4735qcXCqhgd3hBPxvG+IBRiYMuwkmfBjFyxbpb+jaudcGBd
DKynsjHMU4u54+vYd9E+nUQkV7xnqpzMCKIXWxIOvgpLdATrLhqtZ6fv2J4SZEXFrkfID1ZHZss3
2hH1uCo9+qrrqQ1JmMT4OtZP8fKL5iQkvOup4o4rB35GA8VwvBrpDfQ0y4klzDDVQTB5sQwFB5vv
idLyyXcyY3piDkECwjoTaZKGFzrikc9WBWmZtmaYdCrbqSIzEusDEvO4SfZSjMD00DVfSLyEG2u6
4A/jsso2owCIBK7L3lcIrARu8NQ8FW6f0qAd53VmpAr7icIBS7TMqcx1i1s47S5NyMpSzKnxKo0o
OxkjruZ5SNl6FOMQxjYk7MrA2JWTuJoDfUhY5NqZQXR21RCvO8gjSciS7vTJtLPMxNr02mKoJyXs
thmMczKW1qV2WWIwJI80cZA4rayCimT0q+KrkblkRcxNfIh0g9x97OZmYzfQPVgVvtZ999Uo1X0k
XXHkvqYwmDrzPhpb8x6lGmp4+ML+oKoD5sJuS20cP0l/IlGeTXSD9Etspeveu+bo3pKyWj/ya7Mv
17I8sfNVuH8LaP94IdZh5W+TqLydChe2NF/Vvana5EML1hGvqO3cNTOZy2snMSkgZbcvGdtu/PnB
qawLlV+9tQkn+Ap61zs5vwoFKxslIXrMQLhxeDBy/YVAHX4Qd+IR3oFxEOmmmhb2GRXBjOGeHXhY
KbIvWUHSxWjMfsVqOKJgnzqbQD5Hde0trWlu0ipltcn8njtSM+YjNgNM8/CgCpEzD6Ls/ouj+HJK
+u6cGNKICByPxgIqwD8QEQiHyyN2vJZO+bXox+lGR38pfP/8uPaH008IDIFGBdm84Ic4uH1/WsNK
RVu0wZ5TkuROJCT6g+cOvGTJ9Mhqzsz9OLpcl8M/v+4fjv5cd1F0o7lA6s1J8fvrciQvyamQ7UHm
pf8+GlV/qAZZyp0IUtavpqrVxfdpVOMNWqrcP7/6H4gaXH3RkpMShUQDWdP3V1dDTvfE8puDIE/W
Xumwt5/DZdUlC5DVHsA3/zRbppvOUnljQWRxv76FfxwGf+EwAP1icTP8547d05Lk/q/Ne9GM3wt2
fn3hb127yP/JdaHPeDBjls7c0qv6TbBjLUEGMI4cVlaUud+K5lzvpwgLahQ6DoKeqzHhN70OBBo3
xLwa0JfhgbPok/yNpt3Vbfvt80snAR2RaVq0J7nREOh/f4dF9Pw5QnXGGR/S/Ii4jjrV7b1jVepi
S1TlsDF5xi9O6ePBaZhhWLOKjqGFuiIpGvGsCr86OwPSMqsbw0MBwdJbxXler8FTgCYAD78txuSS
tA5u65E8aXcxQLr1i5iKB2G7I4rYBMYg/L6V5ecSIJVLck212NLdAohB55b201iDnW9bG4UaYPA7
V8zDM5pw8iaR920UaOLPpkHoceh8yGncO+3YAZedHlWkxksO6mHfCc+tV04+VZcM09ipaUO4DQE6
5BVZPMUeWF62yUviBhRGhGOVyGqb48E8uT2T4HGYnDWhUdqniDPNu943bLkSTM82s5TgbQLZOekK
DYo6LBv8Fq9pDP20827MPjygK7+0JpQYB+n3LWFZ5zqW1SaXTL+R6+CBSsEjdF0Y70aai2tumGYb
1kzqOtJwVhju1yAhGLegBjhrDmO7wDOCU8X0ZR03MWcwN2h30k4QPssaNs7aG/CVFqV+6hCEbIRK
X8gCtD+IyvOP0kXdUlsNsQd4A4EkOk181/aKUICygS8QrRdYh3me69jRT7gpCtSCGQnGxi9FKS1m
pJheDY0Aa8hxYdbEtq1Nr3EZk5EFw/5NlsuFDk54FyURImpmkI5EcoV6fV/R4zsAgyNboqoB0WeW
S9JmhW3UCEZzJPTJYLqxCvXgzKxvmXfDgAfxsQUMbWsU2ihW4xwRRp5PbnFnqIxcpY1RSTTH+6bt
kVSRa1ZS1iBgb5a9i6DieQiidTuTjlifgrge/f6tsWPv0utWwLqNhiYzCIrox6bPxSM21YoQ5SYM
knvYZZyfd+w+zHX3rm77ETyjWujz4oqiN+Yrl57gghJ9iJ1cmfUEVF4R9gWeOlPeiqxW8O27K+ze
Qun2EdeFfGRGBU9MXcH4DOepIYqFl59d0fnGNNDyYSxnvKRXuD5GNBzJVEaStGZwUkhius+eTjr0
HmCzLzXUTBLmAq/DN8oQ7CX+FeWfK9taE7Nn3utZ+DQvruD/qUshOlpjXZ/UkgyA8McgiJTG4log
csE6uYQI0OKQH4tsiRagQnE+dSl5A+WSPNBRMd77SxrBOLftmhKciALegHlLIvKCbiDBQC5ZBtmS
auDTvX6J5BJ1EHRL7AFcSyIQkDHiTVlyEdIlISFsA8ISQLfB4E5GAH4YgEbNbJ1kBSR1hCzk3hK4
YF1xHuYwXsC71Q9Y9pJ9gDcwtWbvPsrn5Dm+5jdcoxy6JdXhnw3xvxphuQht/mxDvO+/QND+boD1
60t+149b7IVEo1jElQaO79jfbIW2+9My0wnZYCKMn98OsPyfbFqQvI7py29WvN/3QkAOOGERlQMQ
CFzf/FvaVcf+YeZBs2ipY+EhmDbWeHOhYn6rXS2GSRdiirKHvMDLG60dssQ7jCCFfx/Fres+un7X
D3toSkQKx3GE8GAl5sxfF//H3rk1t61c2/qv7DrvOIV7A6dqv5DgRaRESzKtJfsFJUtLuN9v3fj1
+wO11o4tO3ZynpNUrSSOZJIg0D17zjG+EZINKU8NsmsiM0jFWzowGVNsWLgL2tChe5fpTO/hUtVj
me2xyOrTbZ83+kuh1zghaHaTiLlujRhBkcnwG+FKFZuZN+4q38ahEzcpy31pvFq0JUADdY33VVsK
TkkuxkFkdrOqqgjfSA8gi8y1cIeEbw4sP9c/ZFmCdby03GFY4ZuHcUtaOL602bK1T0LXvnpgMDn9
g+NiTxUk/41EGCNdv5bM3a8ETbQv0+JohqDgu6u2dOP7VngZYWaVVIjo5tAPanMq2o1V84mR/cw9
5ukmrwPaYGA58QdF4yWOenK/JmjePyG1i9OTY0ot6JJafEhandOpInQyAWujwADT0qK16Ut/XHV6
n6iPwulpA/JNqMdQsXxpOvxbTqFh9FHYUL9XXYVQYa14+1eJG8bHeZLyEWsWkGjXlvpVVFrjxke6
j13ISIk5FD3wfCRkVv2HajG8R6S0wbQWY3HQulKn7eqQH7cuwtkjs3gSw8rKbW6JdE7w+woZA9NL
Hdz0YJyE+gyvoYE31XJnrU18+DLw85gVXR+sTafTUiBBNX4VLeqiOEqyPXrcYTtFlhs4i+0JmIK4
a2aAELSJkeSZqocU7hbtQVVEYutFY9xpjj8RWl7QgrGF0lZt67gvKMbQxvDQnDikzXhqVFXELKIK
AfW2KbX6mmjCVN3o5aCL+gB+Z/JqfA9l55EunxZErUMLYKG2M/aFq7lkU0aXQ/YPcmOPw+RqKDpa
SWFWGskK673nwfA0bMsOipmrdzd0Ed/VbIziI/0cosWFJv36gU6XAORWEQapYrDktGdRLq4tKRdf
FKHmxB+hzaM7VhMaWzRCoWfORSbgSKtCux6J4OmAXUkg5JqXXI9lHx/dsJyezCJ2QavTwN8oGkjq
SkaK3kRXmWVLJ9LV471KySrYo3nPjVVvqJ5gUzBi/Z54ebEtoyS5hXEF5j1uRkxkFRE8PNmhJ0Im
FyrpAzCqNEnrsB7H65lEriYwNRscF5WAFdTjkpSql1qLCg9nSXTLgCDBlQVGWdzIuSAAo3P0XZuJ
IYgjRMPccbaGFVEw12QPTk5aVeUjwNIwh7Nv6G6LbMabHs2kg/7NZhkdbL2jE92n8x2kjmdt9kue
KUJwQdNSYDmnvrI68BRNXPTbaFDVowwXRpenhvg8I5mudnZYt+WOP6QZiQGm7/esROqj3fgSkYrj
0iSACmG6u1yPzelKEAJ0ZVFFvRLL98kZaGJZidPNH8fMHOv9lMUGJrxQycCrNSzyXcd+T6DonV1O
PI+h7afUzBGrmTPQ4MhUk+5maXmHVPPQj3uTJuW1NCbGu1ZXUrjQzt15XthtciMKaezzXVXbCP5/
YM62dadRtkD9G+I8cP3UPOIt8zeWl2r+RkvqAr5gLI0zgVFJoFu5yfec2VH6tW1E+oRXU/tktfn4
udPl2MJpsW2eNVuO+ANna1MYrtZfob6214S7pd2GuNOoPfIDSKcNDaADMju3VuievJnWgt1pDocc
hQSi1lepygGVSAyya7NzOaQ4bhsxDoIcsdea1qo2IVFg0LAqpxhs8PH1QDAnCV5nQ0XWAyTZP2xu
YSCZneQEj8TI3LveJO5cBxpL1Icq6M0YTqEPjgVXLicEOHFoqUCAyfuSI9IpL0xGzkWLJOFmait8
Bf3spjuvqazHppePkZSjT8GIqD4wEmI/mATpPe1Y8kaHGwjDCCeU0d3TvEpJdmD/iu4MSU+WEaqd
q1ntC0v0grgz8gVQPDUdq8bJ9jJj+5966l+qp3D20E365w2GE938nzUYgDUtv/iPBgNSDTISiYxz
0AYswO5vGwxL70g3gbJ+z7jFr4ckiOWPpp2OvoRa7O+qit4DlQ2OPd30yBK3/r0ccfF9D2vhsdLA
oNpj73GQLr2nwlLv1Z0rhXk9U4BxSkNJqXogn6aOSaO70Rjmb+qCMcRqZF1rVvRD5s+ambsgMBNj
3421dg2kmpW+0YptxHgC4OHc3VRRuY9bazh4zSQCsu6RVmK5+IjCFkoqKPpjn3hL7nXhfhw5cNEr
93umIhVwR6NuqlWxzBHcDiA3f5+xNRsSxFb+GFq7tAEwwvsm+tSJ6GnENy5DuQPmaDbXJryb0Piy
3wbwg/UlxNzYNx0OdI852lrk7sGwwf4NqK6ZXrwMjkFiUYpntxjbdN1apboJWXgQegLKHnU8eJh6
m7zTNvRNjK3S53nnVA1VQGTuFlLOH0Bl0k1XL1Zyaodcth9I0LE3tIv7p9bsrW0uiGmoHQSYVsF4
xijQ5nKl7KAvPX+vuiG5F4yygoJgk32dmfAJqJUYuLNekU39oVW+DuQ0m+mUJzibqcdXFHvWJkYH
GiCBpdDlaLsaq7w7ZIm4iQ2Gukwx7329WBxQYucXw762F+hmjvBbwVXFGB/pgRnqOy1JgfXF6sHp
R6zM/fIh6qwPejKFg1wN0bpFAMw4ZPhadBBlpQTpSq1xBIym1hZ549UstlqC596Zm5JkH1dbJUho
Vg1xEn7oH3oInGsvM6G0zqH2oKykWjHLdwgBJm3BGqTcmnbkg/akWDCxjZ8Fzv+rDppNIMTUbMEU
4qjqNBV0UreDkqHcyvGYrAwu4eOWa298I/1Sy9o+NhoRyYSQrE2HyIyhayfKwmhHD1hACiR6Iucw
naXNuercB0/O5GlNYhURGr3VykTfoDuKd6IunmYn/ZI2PakkVEGIAKZyA9dROzSm/6c9a2lAp8MJ
uCfO8B2wenBLeG1051cpPMwIU7gJLZ54GLTkHpWM3eWYEXrnCpWN8UXZs4HAtjtKLfs6K0wIqDvr
TZpggHXKqFjPJKBQK3EvEG/RBCKq7X08I++3YyXXzEebAJ37o9b10H6FhDKG54cSSzU7w+MbrCwf
8TQMjm1opZ9ayNU3iHGKreV9jfxOP0BYatZO7WrnHEVqt2aztAORJ8l9QXDaumTfpFMRq11N1PqZ
nE8vQPeY3c8IIIOum2/gTORbktonRvdodecMjzq9TLEppUHv29T0W2rTGR8DiS1Gh9FkQAIcxL1F
PSdS98owMfUlkYcnw4yuepBiRyJahkDD+PsJtwpX0QutwLRTsXYjfwocYoFWdLKSNXpz/ZMKbX3V
awbukLGh0sJXtvaH2VgRNF1+zDRL3Yb1oB+MvpscxOguZ5dJQ8KN32UC5VC46wEPH0ABEnR4q8O1
gJrMD2rXJePvXZW5J83OviachcgdBUA0NrRdBk6LgZi5nvXcOXsR5+kKL9erDJFJy6lyDkv4K5r8
/qPuJVdDOboHjzp8Rd/23kU7tZnAZ21iisjVPOVuYKOhWZmN/0ya+X2iEBoZw21OkBZAgcTY0XL7
s7Bntc1bMth7cZ1M/Hwnyh1zQ9xudlluRaS1a4abdaCWYVTMkXxl2MlTUxH5jefvI6W33ItFfZFn
eJbpIvVrJjlqY8L3IIAHprAeue2NMsV2KMwnv1lGmQkwgJHU0o+hGUfrQvibgUONzqO2k3bz59gR
ViBmFZ6cNoXmmhvGAWZVtqW2xwOoasZifUYegV94e2QCH6rc/OK63TVpT+lV58gHb+oEBzzMBbmy
3KtBT8qz749/5AQ6BGj5/nTjiQzsEMbzFOVn0xiOwu7bU+2Zh6TiuO5Qpt+Q10d0b3ubx+g5QguV
NBC817YddADSHM2ceaDYJmooCJGIbxo8RtcKFNWOoC/CWDib7nMgdQRJffEVag1lq32Vl8aRim3Y
jqZqtr2HsFt6vGK5GLUgitx2JOylBpsQegQMeBPIwowQwC3WAIfToPOxBjmLrgkLnGq6q6il9TeO
FhEs/WAyOWd7weDofs4z+TiFw7AXSrxUg4l/Ksrj7WD2006WBFNFZeisRTH6H/BG3eqRICmXoQZv
fLqpaVuue2RknILvq3SuNkhct7JJ0NvBvb4yYu2Pwa8JLdPki5XUgHXzYcmom1vWmqQlEDZ096y/
yQEGG0hxjVVu8jSA2C3xrR7AlV0CSWwbicnawoTERWjXpBaK9A96Kw5kae+s+u7YIeFb1Vr0amm1
OORljnFA5PQSa9fYOpXgJGsX+sHDWoVRhZ18ZlXdtm5bBZOnCKz9iuxj8ZomfQi1OvK0xqdZPjFn
rumakIA8PTBoLcSSMk5jmzRC7r7C+4BGxIfqJ+jGLA8ZChKns/aNWSUcAUUNGueTNUx0V3B0YOEl
pdTpKlbvDMb1pb9cLr1mywayQt/5rQvdvvWk07cOdflXwxoEyNK//k95/S+V1wJExa/K6/u4evnz
v666/Kl8+a5p+faL/1DdE4/DbBuKLG6eS07EX+W1QJCPpJTV6G85/t+aezJ0TAOltsvg7y8n/t/F
tfF/DRsssQ+r1nT+ndGdpS/tyHejd/SINtssRTb1Oqb+b9uVDcKKtvD9aq/RPORIGlfkAqJM2iAI
w6FrOo9TMY43pIsDPx7qxzxylsRKcInVkJOOOcdZUJMyCQasKNkP9AfUKBHRb3mTbitOe8FMJulV
awgGdkoT21TB3vI6caoBuKxMadymKGWefKu4cSfCq7RpF/ZwbvvW8dcDo6ZVPnLuRdfxOuhDcmJ9
B6EpaorwsmKj1Tzcdg7wTzJjsEXpt67RsT2209NyzCVOhdXDJggH0dNrl6dZUNBI2YjKOwlL7ibC
m9d1VL76WXkzGeM9ZkLcfsmwtc3sZlDzLTbyI6sZps1UW9FYfFJ1XzEumZ8dwrjy0XiG6vzYqG5L
alhO8ya2/oAnhf3NcxH5M4CpAAtAtvJORm89ZmP+JHROCjq+I73NbpYr0BeIgMFIv6Z1qa07iumt
lStiOQtK4WFZSsdpPEfWdL9kxa7JlIiu2tx/ppnm74zY3keROmbQza/mHCGzNnVcGF1f205yMOPB
hG+AapOUv6m2H2MrO+ARfmqbFOSPc0IaR1fRtbuNzQfCZ4ljSd3a9Je2yuq3jV/DRbQXLBfQWwnQ
ERQDUl2z4kKZMXY91rZ+xVw43iSZ368R/1XHvk5wzWvLtYyLp8FAzqYv+JGeIwPC5m5T2/yA1sy3
U6ff9ua0w5N7NDxKSm3Uj7WotDX80VcLpMnGMZKbLJNHfMTOnpB5F0gkn7Cy1QMR8lhwezdnD7W0
AD8YW0qC0zGGQXXdOilOq/mhtZuQU5g840gLpCqndRm3AOer5KlErbzBx0cS+HwczWhxiLcJcUHi
MZH6V4aOH3zCCWCscKgy+z12xnbfyPE8N84+SWrOH621j1jxaSV7FNI9s2DIv0e3UtjwyO4mBd2w
UEtzJ8i5J4PVLKxV3ekPZWQ8+6RurgrZku8b5QdDjOemHc62zF8Lmq1rHSU4Ti15tkIjJtqgr7c0
JP3N7GrgIdGxry/X3ShdolPtx6op061rO2DcbEHMG7/H5yQzl9JjstzHBBfj3sXtsdIMWG8kS34h
o95fk2ShApL8xjvL5bbLZRSuOfg5awXwdk9LdTw0lTOC43C9KzlqEN8xCGzYmvAU0mDbop8fD4wX
urWp5dYzjrcvamzda8PL6iXJoko4RuJLrNPAh7oWiGyenkJRQcInMBescGo35UNWhg+FRBMVzHbn
J6sCphsi2pNdZl9aCwYbCloOIK5ifp8Eda/w49kSS2eL8IbyFpP+wat6sHsCMIMW35YVE3DakA+V
RgJFR8mzGQfnCc1/+1yWWC5KeumbHFaGJ6D11bPvbgtS7OiaV+EtpyAQ/SW3/5yazxUBNKuuKTi8
j0xhpIkjVtCw5F0symRuw4Yk4UAin0ERJvCTm9x0KhOPQnNPg9lMV+HYvmpTe7Td7PDNpnP7tl7/
VzkUtxX0xe6//8+7oRMZL2AkMUzZPPooqd5LfBJSsJCKZ2TLMiPipNr0S8f7lDgNvVXDfVPzPMv/
F/1Z/eTVfnBp8Wo+G5rlYGgyvPcuLRSAQ+kqgEcRj3pAcMLBzNEtuBYL+q8/Fw2kd7sT2Ua0nXgx
nXnfZff6hi4+CSGtFC7a3uyzJ4C5xNOzHKfGxIEea0R1xX/T31qJ//TTfd9qIvsHkY3lYYKDtAFv
SizX+pvXjKzSjz3G7HuFR5YybDyjE87XGpbmSXPyJSjikOcccjpWt19/XOsHnvny2v5i1UJniUln
uR7fvDZCrGkGUl3uu6K1ghSs5a2C2r0sF0darNle9+Xz1Elo1NM4HtKx47n1OQ62sXqOGY5E5Xwc
IgR6VMN73y+QAw/txvSm4wSYjeYSNTgoXGgL6Q3G3m3hjPeyiB50Jy4CV9qngdHbWlaVv3Ocqv4c
4bFaIwhTwa8/6U9uIQu4qUnD0dAd8/2U1MwTH/G7TfPN7LZ2hezRn28Bcja/uaILhv+HO4h+4eJ0
pOeHZuL7K+pPBnNJb7lX/dy+6qS8VeRubvScRbhkIBB0XnbTR0Zxl4/qVvR6ccfBJoGuHr02I+vy
UqrAzsuAHMpjpIEj96fhrPnuyWrHXeyx3DvIshn7xe6ukSZNc8dUuyIy68VYkUDGaLv7MpMPsmXb
H8zEPtBTLDgC9WTslclrmNAmKrOcb1F61U5q6WtYzQ8ekte5BykgUT3FytnHcZlAWZiX4ZI8ckDO
1+Yw3woFDtw0+buxtXxpwdXA3KbG+vUX9pMVBmfmkouFYZJO8Lux9kx6Z2NrVrmfJ+NSTkhWNiIE
QbFO1v7Xr0WF/cN35iBq49sCOeAsfepvn4LWVDijbVXunWy8B0FyKKCC/uYlfrKyCBcnnL3880fj
HnaRrM91HWibP9bQViWQoXB+XlZ6TpJq1wMAz0x772vmaQr9eAP48EAe+R+Y1b964NNAWY8tR8/U
2o8pm3jsszrVqriBNvk6u5O1wR+V7XPLZbrHIXg16HN3nSfuhj7yJw9TPpm7XnRlK7qTqL8nECAo
hYFP1luzRcdm+Y25I7CRBouZvDqEaxOnkN2MMiO5i1kggFIKVLgK0iHRq8SXsh71/r4qzXhD9/sN
evhPV0X7J08s34UPM4d1mEA78/svBfwWMTuqKPdGzkFhjItknfSgF0wt4zPHXAGo5imNWO+EPAz0
adfqTHOLD8weHzymvpjlSybVIQyI3jWqYIj1xymtrcDTEYNlo3ta0CrrIXROsW+mJHKzEtWgJSFL
qAfdnJ7nTl8lIvkoLapDv+EDt5rcZbH+oCjEANzE9c7Kpx0hQPeR4y5RANyfds3C17njxPQSGlIR
5v7OdOYHv27Ht2PyP71IP3lI2DOWfxkkpJrvwzCmqGECMY3lfvLKgBJHruAp7XwbP1hYR7/5Rgik
+/E58diFWdbwdALBefdMNralLNMeyn0LlXZjuAwTvDA9hOxUoF2SNWg/VBqKA9IItgAAABVglN/A
lpqZYEAnq0qi2IChNwgakJFheunhUnlfu8y4Jp/3Q+7Tco39xZhXVlZg1d1zkc73MlfHQiybMbdZ
ZGVP4bRUqVBs01m/aQaiqGRlrilXN3BHvW3PV3o5XiJLsMCk8INAKg7MTvmNehq3dTj0q3zu4yuJ
X+VyCApLSc8FSvShHKZz0nOQ9LII1lTDUc+Zp3PbR/pKLSpPa4TWbtw2WoI4nmrNYFyelJmiE0yb
tuBPMP5yQ9bDuDXsttssj1EnHVI7p7PLnBTzRabxPOE9zBuqJdCzN7h5vUDU/HSrOY9N6vCI9WFz
7TvyGQt1MA1cYFouNwlSUqyUlOJ2bj+m8Xg/4U6G2evs8TofiAE7zITQogDiAe77/MChmLhTdpYk
WkBmPB3u1N/Ak/8Sd1N5yAznNHb4p8xWrZeDkVx8ZhPxVUeIeae8tx9NBhq/2Y/dnzze1DqOAy4c
jTpe/u8fbxqbaWPaTrHvhHqmR39PHMOJ+oKL5/BYL/XX5ahdoT3d9j6V3uWZL+N+q6ZuWjUpv4Zf
I8j6Mt34jK28sbUEFqCoWZOgWW58Oah9boCHGZOMFnlECAS5UdFzo+X+Td2SYzbjntuQCe3T2s6p
8oV1MjXWGNg8D6NFuaW3FkJBPRnWMuozFB5U1hEHQ/bD2KLjDvRsUSAM535kBWWqdd8yr6Pfnt+M
w3BvO1geqtyVG0IGrKCZ5iPeszMRGTifDTBOTqWe3W6ut23d3wtOB8zt3NPIJsIhczhb+JKXar4X
f++v/1HI/04hv4xzv9m7f2Dw//FENmsZgUL8tr9GJbf82jeiQJZc/BV/KeQRoP89vkYU+KYTXFpl
/wu0WCbXbP4LJMBlM2M8/c3kGvgr6ze9NYFenZf5N7Tx3z9WiOx92nf+QtJEfWP+wF1APdcMWje4
dwXk+3ldJnK4a1lmgYZPTfflmwvzk3PZ9zXN5cXYeZZjkm9T1bzfoiNH2rmIe/su1lT9ubQrk6b3
6D+wEC8dHlOnngdO8eSPafubku2nL013UV/4EmgI3h2aEi0zZF8Z9t1MlPXn0m+R14xqwjErBhfv
mydxniBfw75HNwzvza8/+fcb7/LJhYlqQfdICOKLe//yppVEJepp6y4vFm6Ip42okvR+mGsGMMvL
ycLzrn/9mub32+9fL8qtYhscuLEGv6+IakJtoto377BamhgJ4CLA2cSTjnQVW3uPrdROSGtZDcaA
4hPvUf/iggja5Rpe3HVDnsquFlEq953WRuFmnrFkwpromnXojLpxHBdkH3CACh0R/l7mNDIvcYr+
+nN8b4p6+xgumm7H5TRGNfGuivAmj8k2g4k7Y9C4VwaOSTIfQHt5jLPP9N+qo1y80L9+1e9P2X+9
KvWkC7SOF/bf3TCupotUOq1xly6m25LQnx3hRPGrnsrm7gIlIWbROAHvI57pYlX79ev/+GCiq/DI
5kDwy33z/lkhIKZEYiuNuzc2wvLAEEkrb6OxMU6/fql3ddrlswKn5snydF7whzNoqERf6vpg3MGf
AvtABFdGVKqBBy+0rO4Ffaz9NOru8nTqGHpxcPKwaKmgFMpi7Tdf988+OA1/VksIVIC03t21pq1V
fgM17W7AZdGsbRHm1bXZF/pIxlTm/388JIJlj+eSfyOLfneWM+oUbrU1mndt13tBqWJs7hfAwwX3
UbSpfcUYqzqim+Eu97HPnpghEi6CpQAlv8Gw8Ki52OmjxlnMKMiNrvts9DcXSEgcYwfhb015yhx6
49PBR1qZb3/zBf5keSHpQtjIKx20y+8L7TSPwsFTvnEXhimklFngVr7cN7Iv6s9tS5sF2SXrnuIC
XszLUTLTROiU3+w5EzLQThBX57t5mjFHG1j8Xy5IkF+/z5+9TfyFOBtpMDIgevcka3hQRze0jTuH
4zqT/MXNZ9T4+gzipuF2tr+7s5cd9JuTOrMpHbXY0jDDAKZ7WEa+rxqLnlALMlm7uwmT+dHpC+cJ
sfXyDwu16KBb8ra1XFziYRJidNTHNC5X06T8jwnxZPUKGVP/YjHPvE11VgBd4yFILJuFc7knLpcI
fSibF3hgfPJgd48XPBPxL/aVKfhAM3TL3xys3tps/xiK8bH4JHzPFneuSW33nuoze5kvGpTLd8zt
FSHBQOqCVGjph4axTL8vCZ6YUOGOKZBiB6XwOhmLMN76CLLTFV0FS18rCaTWTFEY6EUvtuNFNhy7
3WDQQIyURayvE85ITmcf82U8aZiBi6gPdFFVpNVdlMi2L2Ksc6bOk5F2yJTZAhbFcoqr1/bq8g71
RXz0uiK9NguvOo1pKJrAq1rOm3TVtUcD6h35cSp/1rPOCHLqAGY2aoYHqGBEvijqXRfZU1wGSc/+
fdB9h75YY6X1LSmOyKzlRXJtL+prR5CetcJBr9UPQ5lDJrFCIT76HMR1yn8MDhTcY4Oc1IlQNPsu
dJe125veVwp8wDmgdftsPzMDMVfNANHmysSDrl2F4KquzWjAdFqPIRhL3/+optEY1sIeo/aO/hJK
8pS0bwd1mZkRXwhBpr4VRH60a+nbcRh4KcyZKB7YdjPuEVIkeOSYwAC8ocCPwJJa/kbgBOLdgVB5
6nybMgGap3GiBGQhHhdqTJcofk2JDo5AaDG5oQ2c2ysJN1tcQ7fIBnZmIzbQvc9vKni0aUjiXatq
rhGrI5SP3lTzdSJhOkYJ4SCMxJ69EhfXKsI1v9MTIr0YdkYnomwJGmTMUTU0Widdnx/RHzGwGz20
0dQBX5HuV2snabqdAH2xNWer+lL4nfNYWWjpGreOX7hR5J8RySD9ao6jMtAHvp51HPbljuwRh1ON
GNfcWIUOkpUztfRWipCzFWOSF7shc5es66g+Y1FIMqx6XpcBNy8595/FiBCcfKCYQaQICrSBi2sO
6bKHRgEzamjynwZ4Bk7GGDw05lOJIp2EZLbM8OtHLR5xexV+lpYLDkIV3hYIGcXPjK27yjKuNKDb
itmqRzHECm4/NYiXMTnkU61WpNLkn4C88I2psGdTUAp79CgWRoZfsVYkirsSZ4HBZmqXDX8HI3Zi
T9uOb9Y1Zr7UBHzRWsc6ibZn4vYqo46vPhtZshM7uhuAtvaEFcAlCh1yl6JEp14F3MNqVMBUulDR
JtPsXjqYKlfuImXXbNYhYRcgxVrGXauGJ9SD+2vx16vG4c1x4gBjJaLwYXDpw2eqqI5ZmZnnhh47
P1Tl/nXfj6zPLGchvQfbJ9jQMHr+JJqBtHE8pvBhIMIfzCKrsq0Hjf6pNdmpwQoRO0G330hPAwkO
PgYM3tUbTElU8v4vPb7GinpZI6nhvOvQYRMVadPuw8rr4PAul9JfOFEdjlQyCJd3C8ObPo/FQO22
ouwkfdxJ1C2he/zXLHdtouKLrGXSDNKLcZfBqZjKUJmTcR4NYHmE16n7IeG4YeWpyZnalLdQriCC
XEg6yuTaG4RFo1Ll+U3J6hy7l6TiZqBn0r2M7SLEilKqTz0bIWblzGUZlnQv9cIGgR3cfE6zgupX
Jp26vxQKM7nTJJovnnpTUt/jB+SrXch90vTSF5IrEA/CFbCuKgB4J6IxtbVbhTohMXlWXXMb8d2Z
y7tFScDG04GLuuC29FSnCK/Ig2T2nNWfw2EZq6vMBFMWIuB9okcAhmOsmJZeARDgnY/8zoh7alLy
utFaeCSXAmdYSpUMuPDL2+Hn4rAHALrwPBxlo4nQsgYXECm29s3kKO86LhybDFFcBzu2Hd5gbcp0
JtmonFIkzkb4lckmL15eHiGDjGy5HWW7lEHsPFhOpjvPnmB3+R3fUR16FHf8Tz8y2IBL22Ftq5aj
CuGeyc5QBoWB7sIx45s+lR3wbT5OdbRGzUXlNyDdwwXLux2HpN1PEztuv9yekGGNk04KPQ5ZdAHI
tEbKVdtLQYnWU6TF+yJmskxTEr/Citm+Z20w7vFmyMgkKNHOuGa94fkPckzEOc1IBt/0jQ6Y5sLJ
yePceYqLiWuKMZrPf1kEmJHIewU23lvnWYLlR8FLapgkHWt3efliAmsGS5lyrDfqz0Q7VUcA+aBl
2KUIbrD4VhOzwzzDRs51mCDOXUhqEDnkrVSR+9R6TGUyxkMFosMZ6Frk8MS3bcc7udyJtkyN7jgl
LAGOQY2+AePM4mNHTdTd+gRyTldetXxBacPcemuSpbQvWoP4iX6WeCk4jnbM7/sFneOBxl+ZU1R8
hD3mPFmLStfUPM4AfsoxxL7AIK2FT2GZyhhXrPNgzVTi15/dCHf6ujEmuHTLJ2QnokbuFqxwW9Ew
vBx4Z/hOn2fD4hGNOKImLN3k13GkPQ8QnM8VI2Vr0y9V2ozZDwrGUjFetk0FfBZtY450x/JiPvvs
1HTlTBLt8fAVBLEOnGSWq9biifaDdDLIIW2XtxO7fArIx/ZTPfQ8r+UCE8mzUt7rs0KqLch72w5d
bqAN7CKWowTmyJqxOatj3LVEfcTc8szmM8B0cbJQMScsYATpOiAFHXp5zr1sJ1Jfy2mh6Git7jzB
9GZl4af9h1LqHFvzwYZNV2nVxgcZlR+K0eW38yE2m4/MJSdukTDjQiMgMU5Jeln7pImqv4qAazFx
HUk3hGLQc17BG1UdLxfgbS1aDu7jQgC8LKxtRIjd+nLvhtFixJE9EnopEvW1ZRu6u9yfNrEEu5RG
wI7gHTu7EYPHLeLpiEnAp42HOFKIPN9uiALB4GuNDHZELAvmSUtxLOUX4iIB3IhDPOPsyoyHIjND
yE7MEHdGU4IvdZZuQ9YtAbFuWRqIE5ySlQjhjbYWjUkTghENsKFk+UDaVHD3MbRBtGRP/H+KQqgN
WO+Nk2HzEbjljLMTu9UUGHnEkyXChh1GAKvaVjU3DSwVVnsrMT44wsRgFs/c1LpmQDzqJxbtywoI
ryErgioUXGxCTpbtmywyfOFi4rFZNiCE/pGlsMmNPYtCFZHvsUUeD4WrvMCw0oF+68ZqFK8b1Ure
vwEFa45qGMIhaUVOxOcmiRDb6wKD0ILUbiUKa2ohfGfkvcp9P4xl/MHoUjKAyTcyTu2F8uZ4Pdcj
Sirudt0I5/bcOwNFSKRl/oM+1QteTi6fFzT6rT2Y4uPgyeID1l8cFyHIMKhoZEw0OoBwnp0pi9LX
yAJNJxb1h+VypCY+0OIBJgfqHj4hO5JKpnnd0/L0qVCU+5Cliuuc1HyhlTPNcqcNqbXVS4J0V1FD
ihzhu8VVUtfpjWV3hrFm1yyuONnLfWnUJCfndV3ehJVVvfoyp15wTcbcNkXmEmRsYqKVsuv1A4Ie
YOppyAgZMFtMTTXYyIuIbMqvtMqkC0OXDQRNTuT8xyg1+XraouafBAVwkSxnlrd0AFHvWRMLDno4
5K0jNU6xlHRN7Ml7bARUeLLR1kODQ+9yUM6gSR0ny+dR9eOmxIMKvuk2nAXNJrOiPrBJV0cjdNlM
wph1e3aSKvuzurCAMr+Gobns4YaWhg8hA67FwLAsduTW1Sgx0polr2dNqzAIhUf6aS1y9wqAkR/Z
V1PtG6dIOj6ErL57MWcFxdHKSA3mdrK2pWuyf7aEDu+HImK1mhf27giFaH1ZN/00Y3GE5mvhHCp5
JvKl3qxD37suWnKEA6ydxnlCbfwZqgV0+551r214hHpgbbsk1LIDfLGtGy0r8zxX7ECc7eK96cTJ
n/bo6t3RqQeeuF5Dc+xkjX+tvVUYDWAmjZ25yEoPeqyYdXHFgU32y4iGII9haHcVSJFtDnTY46zS
O096NhtnGEi07ByfVYk+D5dEYHak1xSanCQKl43FBThxBs5BEGJDPHa9QFjbOVqWg0vJ7OjFK6g1
WPJ+WejbKCtQRruqN7e8cnyO20F+Qoc1X8dMrz/V2EgwcQv0og6nnZlUShMXi3AL3cTrWGu3IKww
nAIZxnxq/Q97Z9LctrVt4b/iypws9M0gt+qJonrJlm3ZSSYoWmIAkGgIgAAB/vr3HQCyCUp2muMB
6tZFUhlE9iFxdJq9195rrVyvLzS6SB/LjW4+Yd2xX0ZElX+mUV182mk7hGeJqzSQi0K5UQWTNRKc
VrpJoLeWLdU1o88tm2O8nV2Zeo1NhSDE+isr/IzFhf/BIsbHwCWOGhoCIdA2jtncufrGewgm9vox
zRpGMluubdjybvctBzeiJZNm7K2Cvy3OiL1W8P8qPH9V4cE6Dtzo+xTFj8skWRbFcjko8HR/qy/w
OOrUgokFkAgNkMH64o6rTAH7IQZqDvi7w3+/Vnh0a0rlRQG70QA7W4mj5wqPbkyJa4QWBP5djtBG
+icVHsN+0WIEnI/wEeigDpiMwvYQBLObXJ8EOzO5nOBHoOKaY3v+qpp7k90OC9sY3AxNIlvb3Wy1
ppnFRUZluqj1c7Iu+yKLjZASq1cQb5q2iheRYX2s18p6boVKcur7VmHOdjlcY9+qf0OiJstOG93U
F/iZqJfaRolmpWvuUG31sRvx7Kcy2WwvK73wz03KaqewCbOZ6oGa7DGmOG+QVz+xXd1APNWtizMz
wLc9ws4MhAnyt7HJnEWSF/FliRbOmRJaRGoI5ipbeh6rVei/VXPk5pImhOYS6BWGtYWBDB8yGelv
gVpm51o12V8VVUQ1F30/6wtk+A0WZzH94PCMff82xUjjYb3aOjekNcr7cpdrZC72fVWq7q2yggzn
xL7/B3pzSJ/q6wpL2bI6XYdcp4Cv+XmO+M7FLkTxk5bQ+3ST2pc50qJn1gTxo31ZqW8T273yE9za
0nr9buJ4aPB5WCfTg+zMI/QCTsp1Zn7IFR0OSWYoM2VvGDfuqi4uy2I/ufAme/XKAHi/otEFOwQt
IwKE7n0qYofbzArsYJ45E3QudjSCqeEGjzPVtG98LzbPqVnEZ1qmm4xa7O83lVbc2uHEw65OI2iL
68dmXVrzYrdClsJeF/f7Nba1u8bCmQ0J8dPJpm7eG+HK/lJ69YzL/Q8lDguopvrqoqygcpIeeZ8q
J0zP0LyxnhBWWDe0AWmrW99EkyOCbxrManDpuSNcHsLAcS4wVcnPUB4NTxtF1eaI/2OSgRneCV64
+PPkye5PH0z2bC/4c7PMi5M5+8a4N6jsw0FabR6CUl09IKHQLCYWNSToRaZyi1dzde2IaytFfwT4
xw02843vFJQaPbya9mu8eRQreaurVXqLBN1DUE/o06GTMrtwynR9X5OXX2HLXL3V4hzNxyy08K+I
DLjkoTqJ7YtyUobNGZAOMJCLVtN6ti8B+eGjn60SDWr6vhY20saGPF7NkDvJUi2+aErsY5K9a2Kx
YiAiMOM+ik/1HRpkqDb6Nvq5MSVBbR8DktAmaaK1EgCn3OaWtkijzPZuyA/r4HqjRp+tMLffAxpi
OIWT4GURloannUfwA9f2SYXznPu4N3Dsm/tes0cfqS7eFSVuX4+0ZXr7GyMhk3G25YNJHPkud0ou
zznsto84A9InkZfq3I8S92qX2lp84noFl9YGlPf9pp7EK3Qqm8q/2GD1kj9oEflOfWpizbxF6NSy
U9SRC9MpJsiurDQFoSmLeY8r3Lg9ayV8W1LfU3DjhUs2U6A93WWNHdufkZbSsnxemI16n6Ae5j2t
vKwAady7J5xwiCAZE1oky/QDK9dcn8AEKemeAjDCKbESApHK1l19sSdeM7lwkoqQ2kyj3eQkJShZ
AxUISW6vDgSk4cdCGhm1+DVVVFaK0qg+fK8tKWWSkS0mW9t4wiltuz6nvR+BCNoZbQz2JqEL3Kgi
kDNPTFEq2CPFi/iJSO50VGliFH8jYKQ2Rufs4xO3a4KDE7wPKZTGIPE6SJqbpG8R09VSCyX+LNC3
1/itmgoGwRWt53Zt+9i6JtbbGrHUM9MAKlaUqOL+N5ljYESv+YjzhHaNVFuBC0qaZ8psH7s7GtZ1
6zZxjewSIIJ9X5seToGRsaUnU7fPS1ULzhO7cs7TIF+/S7ToZu8DUJ7kqpne1IEZXHswB8/S3ZZk
MzIcWwg/hPB+y6REg2JlaVeOnZ+bk2Ql9ipEMNW3wnnug/2eYamqfMDibjW3tAKGLqLukxNrkiSQ
Ocr0vVPZ9KhYWfW7CQzXnGi6e90Qwp5EWa6ermvDp71xuy+IR0vYvnGxbx6zJvvCHZXf0R2Ev5lN
bhNWIRJhmpIpH/y96p0hZ+88wL4v7g3UHLgcyBsi/AveplsHDddJo1xV6Lc+7jXLpG1ZPS1seCoc
nd5FzFC/rW01PEVQ2vm9UrM6RRNc21yszKy+tvf2/paWQ4d8p4ZPtGtWfwQYm1yZWVrdgUqcbScJ
QDz2PqvZVidHQOhVN+arxtu/o4l3hay7e15EyeZhb6fbywYr6nM1T6DAY3uL1I4KP3NfIJ2yQ5vu
rW24tDTlgITXoc4R75LOnW7g1J/QwVd/oKRgnmhUnEDsveAd8h2QO+E5zY2V659bvMDZhggT7bGd
EXA07o3fdD1Dd7Yy3c2icrTtLfJ26rKCkHNmbtEJWaueemEVmf55UvN5mpv6pxu18M9ICPEpTLbR
3VrZZZ9K9uFtmW/zd6apujf0xSc4e2NGvA5q6uN6UN3hzYk7KZSJi2hf/ZE5RnjTGEHw2UtL5c7z
wJnQIbGIBOI9uJsDoT2NdRDPGhBjFrLz35mAVueuZuUL2qKpqFiYclKUoUBr1jFCBI51SZHBRTRI
MHKQK/yyK/zsZFPHCmzZVLnE8usz/WvYjpEcEDzAoKekoEMWW4NhKCpqv4mnzA0KELdmGCrX+qRA
p5vbH4Hgib45NaAs0VKobh+wKqYqXAIDFScGSb472aXg4rWFeiBN8rO96zShkDCgMTYWvfonytpS
fUZTds5ed9jUOU6hKS3UHQRcGwFptK2sOAnyfI3NKMTmJrA/kK46iAWjrx/6wcfCajbhfRu0/tfE
9/2LiAarect9vC+XefN+WZTRtnhucRI/bUkmH9N/94d+PNCb5QHr8hElja34BsArg+YuGrOO8oX2
K7Xf90cjRIstLcdPy19/0d2pSaHFJlsAkeAhZo+Q6+h/PHHp/6L7A/lTzIvE033gwRR9bxJ+/H7d
bP74zwzeYPEUhxRXUSEIH7eH+Q8ho0JrxiBr+s4sHI1xMAsaPs/C38jsXtKlCedwFhyXrIq2L/CB
bpZoKOADRzQLgvfzN9fCj2ZB8KIcgz6f9iFJHMyCjrguC8VQnO7nrJVxzQJdufzm5JaCPdUQDrZo
D3x1ElSVtYCmIil218DefeCYlgJNLZKTYBlTlV+1TcdEtyFYWocrQTW1qaDR0Tw5wtcXZ5jcGuA4
gM6uaRotgIfv7VhTeoZ0ZJpAMtpnbDsAqju7Vu7tDYj2yIICGHXvCExzOAkumti6q5omPIr26TCr
Ee0AuFB8Z6lJMNSpaZtAZjrdYeI5OgttlkiLo/WI3YjenrRD6+6njo7zNVJ5GRZ8/ypwp7qm2+CF
/etzwx6uASg2UxpS2SHW+K5CNM7Yt3K/fjQlkLglLjK6X/9xWKQTNqHohqh89/PxzQK5l+QkAP9q
rk5JRO1jv6PTsF0EFh1MQhBPPN3JM6KtgMi+I30ZKIDgBERUjL+e+YdbwRW6JCpbAb5f+4wuQoZm
IH0eOGg/A3cSAXfr/eg4hJo8RSlBJArtohvRGuAA12TzAwPrCFqy+efoHOAasDht4a7o3S9/dHdh
72orexq6uqsZIvBpn+NZMKckR/Dhng+K0Z2GcJ5kY2KdLaCwxFX9KBi2bVJkoZmOSe44DwDUkQRt
RG4NEBXahk1Pf38MHkWFjklABONZ8KraZ3RrwHEEeU1qEkBLIG4RFenPQMEwLLJNJPcRF4Ew003C
6I4D3Wqb9KVmgdMQPAhNLVHEbZ/hLICW0FPjkowLnhvP6O4ETUWgQXItGGx7sgNYhK+HiKoCUECH
oEYdYGx3IvxKQbmXWwXWVAcpIhXs08CjkMAFQ6B7QCGAHNvrq1ReZV9fc6b4DMNp7Nf4cYLoCOco
WzcIQEe6CXTYINIpgsqBpztYbr0OGQIf0xyGIJFgcoqny8tHFB7SiiJIsFJboYUEuRdan7zD3ACQ
ZGpCjhbgbLsKxpchGbbaHc//HizgPiD0USAWvx4aoM0IfO5ioaqM7j6kUUooOEj9+g1lqvLuJD99
nszVcrgKuA/5GLjeX8sLozsQIcFLx0YOBx7Geuz17sA7vg8cVgm1JKpN3VHQYTRjOgogaMpeC0SI
IgCGyvytRjJYC/gr0YIH975PpUa3I15zYvyn9TROBLo6uF5AYtvnGDlSlKkGt9pFsHVse4GEWTo4
ADlDZEGwYjtg7LiqSrvlFC490keiEZPDZ0S7gHqqdGxIrqwjr4i1WB8WsK0Od4EoIeAjRh9Tf2OM
bhewMAV5Xepe0G1x+WuOZX4Lfg5ngZRZQ7cNeYU+RBzdLOB9okrfC4RAaMQgodBni0dngc3t6Jh4
yln9XhkdcEDdX7qgINAjFgN333An2NbUppUUeK2PHcaXKwujPsmdYGhTSuZ0DgARPcfBhzsBbW8E
Ekin+3ke03EoQC3Z19dpsQcdxZO4e33m8+j1uSmBEPEHbp/xZczU+mWPQ1yWKU0CiRwEgIezYLlT
hN9RgKKrsH3GFxrQAyS9FRTKRbSX9OHhy8KyPUVsB/lQuz8uR5cxU+kShqFSV6Mor9NCIyrMX1f8
4VoAN6DmJkCDsfYYaAYbWnYWdLy/EKgQbgfdMzwXaOqa0mVBcc0YXbJEmKxKn4skzsTAIMmvh4k2
uAE9eRoGDt0zvhMBfLOL2v49fELK2Gvrfdvxh3sBs3jgEyIk2+k2w+hSBpav6JSSOxE04S5MLfU7
XUecBuwFutK4Qp/3ysgSJ4OUVnYWlKkBaCikCbuXPK6y0XakEEyjMP01khjdLLiyd6ROygBtiv6b
7iWPsXWXpUD2rCD+3s1Sdx2NKWrsXG3kdgRBseZQR+triQI7PzwXCJpNvH+F/Hc3C920j2gWBJQk
uyN07kgkxoBT+jviKHZ2RDxFRzLNSN0sjC591F+h9f5TQI0dAT/XBS/q46EjQIXGVLSIOTxpY2+f
8d0RlIu761vipmTfo9/tgi29ejrazlQE1kgz9z8f3454RcT3n64FCs8GCvem7XwHXG2jRoFf9ejb
+NYC3UKyRRcAFTq0mQTAk/YhADk8HTkXLPILwstv58bfvSn/xhH6lQc0C8LoqWUAhcviNaLQ9/7A
M/fl5c973svl06+/CILP4A8KCYHus78RhP4zaONtseSDHz5jy+3n9H+9f8GXHz34rOe3ev6fF+Ey
X+SPQdP+oOm/5t0ihkf0f9HiyyJeHBJzmHf237dv8usvg+95ECn9xcDF+mhcAUVIj5sjB5wMB25b
ZuUHXi+SYlE8f0Xxa+y68mVHni0iLMXyJBx8647zIj12GqX54ik9/NZd36j8yIhWPG5D7E4Hg7c9
+rKDny6jxW6RLw9H7vq8pEfuqWZv0j/fzNKojL8Mp73rKJT9lDNmPXwa/D775hTZkc+Xae4Pv3LP
EZMd+YIZD8PDGe97KGQHvnxaBIMFqHbNCdLjojmIw+9wR3Z1f+mhkyec74a/v66KLD1yujsatmU1
yA57/fJs6mr/0gMzQPm4bgbroiuiyQ59k5Zh8WKau9Z+2bFvF2EyOD3oWfsZ18vtIm9eWJ12dST5
r1wUi8egLJbb7WBNa12lRnr88DEI/cWQaNx1EMsPLQSM0u1gZffNiPJjF0XIv5vN4Gzq6cE/Y/S0
zI+HFpVy6aHTZHt0hvT9qbIj3y2/5Mj0Dme7Q+/lh64Ww3sL8EtAofID795cLOJNEYTDa53xRSHu
Z4x/tcyL5eCk6tHsnzH47bIOHwfXWN9R8jMG/z3N189z0OYHOhWz5//xqrzYVwjqR0H2XZpvgzez
RZ5yUw6XS9cBIP3d2w84XayP975uCaMD2eHfBuFwxjsoVnrYdUREMsxqcE8R+Kb00PnSP9ZyaAtK
sgO/QyOuaKJqcZQmoGctapeyw/+VjfeBasW/yfY+pOV3FmKPJcp+/+4DXi7EvutNdvgfKvRJzs3H
ZT3MKvsGbtnv/LBdBM8LQ5wpPX9YdthPyzzmZhuM3FHxpEcOyWyOljdCfgJelB36xx5akr/Az8ti
++bTa1++w8Okv3xYPKZJEQ4it57wIz02dgyoID7PcLtOuqrfj0d+DWn62u74En96loV57a8NwTXx
Jx6j5SL/z/8DAAD//w==</cx:binary>
              </cx:geoCache>
            </cx:geography>
          </cx:layoutPr>
          <cx:valueColors>
            <cx:minColor>
              <a:schemeClr val="accent2">
                <a:lumMod val="60000"/>
                <a:lumOff val="40000"/>
              </a:schemeClr>
            </cx:minColor>
            <cx:midColor>
              <a:schemeClr val="accent2">
                <a:lumMod val="75000"/>
              </a:schemeClr>
            </cx:midColor>
            <cx:maxColor>
              <a:schemeClr val="accent2">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85000"/>
                </a:schemeClr>
              </a:solidFill>
            </a:defRPr>
          </a:pPr>
          <a:endParaRPr lang="en-US" sz="900" b="0" i="0" u="none" strike="noStrike" baseline="0">
            <a:solidFill>
              <a:schemeClr val="bg1">
                <a:lumMod val="85000"/>
              </a:schemeClr>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D6AC9561-75C0-42CD-B4BE-C733CF3F79ED}">
          <cx:tx>
            <cx:txData>
              <cx:f>_xlchart.v1.8</cx:f>
              <cx:v>Total Applications</cx:v>
            </cx:txData>
          </cx:tx>
          <cx:dataPt idx="0">
            <cx:spPr>
              <a:solidFill>
                <a:srgbClr val="0070C0"/>
              </a:solidFill>
            </cx:spPr>
          </cx:dataPt>
          <cx:dataPt idx="3">
            <cx:spPr>
              <a:solidFill>
                <a:srgbClr val="E8E8E8">
                  <a:lumMod val="75000"/>
                </a:srgbClr>
              </a:solidFill>
            </cx:spPr>
          </cx:dataPt>
          <cx:dataPt idx="4">
            <cx:spPr>
              <a:solidFill>
                <a:srgbClr val="CCCC00"/>
              </a:solidFill>
            </cx:spPr>
          </cx:dataPt>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Aptos Narrow" panose="0211000402020202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4.xml.rels><?xml version="1.0" encoding="UTF-8" standalone="yes"?>
<Relationships xmlns="http://schemas.openxmlformats.org/package/2006/relationships"><Relationship Id="rId8" Type="http://schemas.openxmlformats.org/officeDocument/2006/relationships/image" Target="../media/image2.png"/><Relationship Id="rId3" Type="http://schemas.microsoft.com/office/2014/relationships/chartEx" Target="../charts/chartEx3.xml"/><Relationship Id="rId7" Type="http://schemas.microsoft.com/office/2014/relationships/chartEx" Target="../charts/chartEx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hyperlink" Target="#Data!A1"/><Relationship Id="rId5" Type="http://schemas.openxmlformats.org/officeDocument/2006/relationships/chart" Target="../charts/chart21.xml"/><Relationship Id="rId10" Type="http://schemas.openxmlformats.org/officeDocument/2006/relationships/hyperlink" Target="#'OVERVIEW DASHBOARD'!A1"/><Relationship Id="rId4" Type="http://schemas.openxmlformats.org/officeDocument/2006/relationships/chart" Target="../charts/chart20.xml"/><Relationship Id="rId9"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9</xdr:col>
      <xdr:colOff>53340</xdr:colOff>
      <xdr:row>26</xdr:row>
      <xdr:rowOff>106680</xdr:rowOff>
    </xdr:from>
    <xdr:to>
      <xdr:col>11</xdr:col>
      <xdr:colOff>91440</xdr:colOff>
      <xdr:row>33</xdr:row>
      <xdr:rowOff>171450</xdr:rowOff>
    </xdr:to>
    <xdr:graphicFrame macro="">
      <xdr:nvGraphicFramePr>
        <xdr:cNvPr id="3" name="Chart 2">
          <a:extLst>
            <a:ext uri="{FF2B5EF4-FFF2-40B4-BE49-F238E27FC236}">
              <a16:creationId xmlns:a16="http://schemas.microsoft.com/office/drawing/2014/main" id="{9FBC6FD8-C69A-9DA2-3168-0100CC14C5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720</xdr:colOff>
      <xdr:row>48</xdr:row>
      <xdr:rowOff>72390</xdr:rowOff>
    </xdr:from>
    <xdr:to>
      <xdr:col>2</xdr:col>
      <xdr:colOff>472440</xdr:colOff>
      <xdr:row>54</xdr:row>
      <xdr:rowOff>60960</xdr:rowOff>
    </xdr:to>
    <xdr:graphicFrame macro="">
      <xdr:nvGraphicFramePr>
        <xdr:cNvPr id="4" name="Chart 3">
          <a:extLst>
            <a:ext uri="{FF2B5EF4-FFF2-40B4-BE49-F238E27FC236}">
              <a16:creationId xmlns:a16="http://schemas.microsoft.com/office/drawing/2014/main" id="{3F9AF7D6-E432-D070-FD00-BF7D5E53DE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48</xdr:row>
      <xdr:rowOff>72390</xdr:rowOff>
    </xdr:from>
    <xdr:to>
      <xdr:col>6</xdr:col>
      <xdr:colOff>381000</xdr:colOff>
      <xdr:row>54</xdr:row>
      <xdr:rowOff>68580</xdr:rowOff>
    </xdr:to>
    <xdr:graphicFrame macro="">
      <xdr:nvGraphicFramePr>
        <xdr:cNvPr id="5" name="Chart 4">
          <a:extLst>
            <a:ext uri="{FF2B5EF4-FFF2-40B4-BE49-F238E27FC236}">
              <a16:creationId xmlns:a16="http://schemas.microsoft.com/office/drawing/2014/main" id="{26EBFBA0-523E-4043-37B3-37BA67F3A7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48</xdr:row>
      <xdr:rowOff>11430</xdr:rowOff>
    </xdr:from>
    <xdr:to>
      <xdr:col>9</xdr:col>
      <xdr:colOff>60960</xdr:colOff>
      <xdr:row>53</xdr:row>
      <xdr:rowOff>175260</xdr:rowOff>
    </xdr:to>
    <xdr:graphicFrame macro="">
      <xdr:nvGraphicFramePr>
        <xdr:cNvPr id="6" name="Chart 5">
          <a:extLst>
            <a:ext uri="{FF2B5EF4-FFF2-40B4-BE49-F238E27FC236}">
              <a16:creationId xmlns:a16="http://schemas.microsoft.com/office/drawing/2014/main" id="{A3B30B64-CE72-FD44-29D7-321D8E99FC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5240</xdr:colOff>
      <xdr:row>48</xdr:row>
      <xdr:rowOff>11430</xdr:rowOff>
    </xdr:from>
    <xdr:to>
      <xdr:col>12</xdr:col>
      <xdr:colOff>30480</xdr:colOff>
      <xdr:row>53</xdr:row>
      <xdr:rowOff>99060</xdr:rowOff>
    </xdr:to>
    <xdr:graphicFrame macro="">
      <xdr:nvGraphicFramePr>
        <xdr:cNvPr id="7" name="Chart 6">
          <a:extLst>
            <a:ext uri="{FF2B5EF4-FFF2-40B4-BE49-F238E27FC236}">
              <a16:creationId xmlns:a16="http://schemas.microsoft.com/office/drawing/2014/main" id="{ACE96DB4-04C8-F929-BBA1-3B8BA80F76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615440</xdr:colOff>
      <xdr:row>47</xdr:row>
      <xdr:rowOff>171450</xdr:rowOff>
    </xdr:from>
    <xdr:to>
      <xdr:col>15</xdr:col>
      <xdr:colOff>129540</xdr:colOff>
      <xdr:row>53</xdr:row>
      <xdr:rowOff>114300</xdr:rowOff>
    </xdr:to>
    <xdr:graphicFrame macro="">
      <xdr:nvGraphicFramePr>
        <xdr:cNvPr id="8" name="Chart 7">
          <a:extLst>
            <a:ext uri="{FF2B5EF4-FFF2-40B4-BE49-F238E27FC236}">
              <a16:creationId xmlns:a16="http://schemas.microsoft.com/office/drawing/2014/main" id="{8B529513-CF6A-A06F-91AE-1A4044BB65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28600</xdr:colOff>
      <xdr:row>59</xdr:row>
      <xdr:rowOff>91440</xdr:rowOff>
    </xdr:from>
    <xdr:to>
      <xdr:col>6</xdr:col>
      <xdr:colOff>853440</xdr:colOff>
      <xdr:row>74</xdr:row>
      <xdr:rowOff>76200</xdr:rowOff>
    </xdr:to>
    <xdr:graphicFrame macro="">
      <xdr:nvGraphicFramePr>
        <xdr:cNvPr id="9" name="Chart 8">
          <a:extLst>
            <a:ext uri="{FF2B5EF4-FFF2-40B4-BE49-F238E27FC236}">
              <a16:creationId xmlns:a16="http://schemas.microsoft.com/office/drawing/2014/main" id="{B33AE269-B2F2-C361-7E53-3ABBBDE556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81940</xdr:colOff>
      <xdr:row>102</xdr:row>
      <xdr:rowOff>163830</xdr:rowOff>
    </xdr:from>
    <xdr:to>
      <xdr:col>8</xdr:col>
      <xdr:colOff>967740</xdr:colOff>
      <xdr:row>117</xdr:row>
      <xdr:rowOff>16383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86EA6871-13DF-74BF-BF37-A1586AF219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187440" y="19008090"/>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822960</xdr:colOff>
      <xdr:row>134</xdr:row>
      <xdr:rowOff>91440</xdr:rowOff>
    </xdr:from>
    <xdr:to>
      <xdr:col>4</xdr:col>
      <xdr:colOff>800100</xdr:colOff>
      <xdr:row>144</xdr:row>
      <xdr:rowOff>60960</xdr:rowOff>
    </xdr:to>
    <xdr:graphicFrame macro="">
      <xdr:nvGraphicFramePr>
        <xdr:cNvPr id="11" name="Chart 10">
          <a:extLst>
            <a:ext uri="{FF2B5EF4-FFF2-40B4-BE49-F238E27FC236}">
              <a16:creationId xmlns:a16="http://schemas.microsoft.com/office/drawing/2014/main" id="{FDCC45A1-39E4-4289-40FC-CBF011F60C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30480</xdr:colOff>
      <xdr:row>147</xdr:row>
      <xdr:rowOff>129540</xdr:rowOff>
    </xdr:from>
    <xdr:to>
      <xdr:col>6</xdr:col>
      <xdr:colOff>655320</xdr:colOff>
      <xdr:row>162</xdr:row>
      <xdr:rowOff>106680</xdr:rowOff>
    </xdr:to>
    <xdr:graphicFrame macro="">
      <xdr:nvGraphicFramePr>
        <xdr:cNvPr id="12" name="Chart 11">
          <a:extLst>
            <a:ext uri="{FF2B5EF4-FFF2-40B4-BE49-F238E27FC236}">
              <a16:creationId xmlns:a16="http://schemas.microsoft.com/office/drawing/2014/main" id="{BDF5E0C0-51D8-6CE8-943D-AC7B216AF1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1318260</xdr:colOff>
      <xdr:row>166</xdr:row>
      <xdr:rowOff>167640</xdr:rowOff>
    </xdr:from>
    <xdr:to>
      <xdr:col>6</xdr:col>
      <xdr:colOff>563880</xdr:colOff>
      <xdr:row>181</xdr:row>
      <xdr:rowOff>152400</xdr:rowOff>
    </xdr:to>
    <xdr:graphicFrame macro="">
      <xdr:nvGraphicFramePr>
        <xdr:cNvPr id="13" name="Chart 12">
          <a:extLst>
            <a:ext uri="{FF2B5EF4-FFF2-40B4-BE49-F238E27FC236}">
              <a16:creationId xmlns:a16="http://schemas.microsoft.com/office/drawing/2014/main" id="{3B8A2740-2C39-60BB-297C-17469633CC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350520</xdr:colOff>
      <xdr:row>186</xdr:row>
      <xdr:rowOff>95250</xdr:rowOff>
    </xdr:from>
    <xdr:to>
      <xdr:col>8</xdr:col>
      <xdr:colOff>518160</xdr:colOff>
      <xdr:row>197</xdr:row>
      <xdr:rowOff>8382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BC8EECA0-B032-5A4F-4ADB-C7817C623CF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532120" y="34278570"/>
              <a:ext cx="3169920" cy="202311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297180</xdr:colOff>
      <xdr:row>166</xdr:row>
      <xdr:rowOff>99060</xdr:rowOff>
    </xdr:from>
    <xdr:to>
      <xdr:col>8</xdr:col>
      <xdr:colOff>1272540</xdr:colOff>
      <xdr:row>180</xdr:row>
      <xdr:rowOff>104775</xdr:rowOff>
    </xdr:to>
    <mc:AlternateContent xmlns:mc="http://schemas.openxmlformats.org/markup-compatibility/2006">
      <mc:Choice xmlns:a14="http://schemas.microsoft.com/office/drawing/2010/main" Requires="a14">
        <xdr:graphicFrame macro="">
          <xdr:nvGraphicFramePr>
            <xdr:cNvPr id="15" name="grade 1">
              <a:extLst>
                <a:ext uri="{FF2B5EF4-FFF2-40B4-BE49-F238E27FC236}">
                  <a16:creationId xmlns:a16="http://schemas.microsoft.com/office/drawing/2014/main" id="{F2C914E8-E102-EB80-4441-5D78C919E19B}"/>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7764780" y="30777180"/>
              <a:ext cx="1828800"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05740</xdr:colOff>
      <xdr:row>166</xdr:row>
      <xdr:rowOff>121920</xdr:rowOff>
    </xdr:from>
    <xdr:to>
      <xdr:col>10</xdr:col>
      <xdr:colOff>716280</xdr:colOff>
      <xdr:row>180</xdr:row>
      <xdr:rowOff>127635</xdr:rowOff>
    </xdr:to>
    <mc:AlternateContent xmlns:mc="http://schemas.openxmlformats.org/markup-compatibility/2006">
      <mc:Choice xmlns:a14="http://schemas.microsoft.com/office/drawing/2010/main" Requires="a14">
        <xdr:graphicFrame macro="">
          <xdr:nvGraphicFramePr>
            <xdr:cNvPr id="16" name="purpose">
              <a:extLst>
                <a:ext uri="{FF2B5EF4-FFF2-40B4-BE49-F238E27FC236}">
                  <a16:creationId xmlns:a16="http://schemas.microsoft.com/office/drawing/2014/main" id="{A91D9707-E7B2-4B9C-B96E-A02A2FFAAC88}"/>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9845040" y="30800040"/>
              <a:ext cx="1828800"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7620</xdr:colOff>
      <xdr:row>7</xdr:row>
      <xdr:rowOff>7620</xdr:rowOff>
    </xdr:from>
    <xdr:to>
      <xdr:col>21</xdr:col>
      <xdr:colOff>415620</xdr:colOff>
      <xdr:row>42</xdr:row>
      <xdr:rowOff>14820</xdr:rowOff>
    </xdr:to>
    <xdr:sp macro="" textlink="">
      <xdr:nvSpPr>
        <xdr:cNvPr id="2" name="Rectangle 1">
          <a:extLst>
            <a:ext uri="{FF2B5EF4-FFF2-40B4-BE49-F238E27FC236}">
              <a16:creationId xmlns:a16="http://schemas.microsoft.com/office/drawing/2014/main" id="{F7A6C026-725E-1ECC-BDF2-EB62A19E4660}"/>
            </a:ext>
          </a:extLst>
        </xdr:cNvPr>
        <xdr:cNvSpPr/>
      </xdr:nvSpPr>
      <xdr:spPr>
        <a:xfrm>
          <a:off x="617220" y="1274445"/>
          <a:ext cx="12600000" cy="6341325"/>
        </a:xfrm>
        <a:prstGeom prst="rect">
          <a:avLst/>
        </a:prstGeom>
        <a:solidFill>
          <a:schemeClr val="tx1"/>
        </a:solidFill>
      </xdr:spPr>
      <xdr:style>
        <a:lnRef idx="3">
          <a:schemeClr val="lt1"/>
        </a:lnRef>
        <a:fillRef idx="1">
          <a:schemeClr val="accent4"/>
        </a:fillRef>
        <a:effectRef idx="1">
          <a:schemeClr val="accent4"/>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33350</xdr:colOff>
      <xdr:row>8</xdr:row>
      <xdr:rowOff>9525</xdr:rowOff>
    </xdr:from>
    <xdr:to>
      <xdr:col>21</xdr:col>
      <xdr:colOff>289350</xdr:colOff>
      <xdr:row>10</xdr:row>
      <xdr:rowOff>165975</xdr:rowOff>
    </xdr:to>
    <xdr:sp macro="" textlink="">
      <xdr:nvSpPr>
        <xdr:cNvPr id="3" name="Rectangle 2">
          <a:extLst>
            <a:ext uri="{FF2B5EF4-FFF2-40B4-BE49-F238E27FC236}">
              <a16:creationId xmlns:a16="http://schemas.microsoft.com/office/drawing/2014/main" id="{ED916394-4F41-C4DE-5322-F33B57321455}"/>
            </a:ext>
          </a:extLst>
        </xdr:cNvPr>
        <xdr:cNvSpPr/>
      </xdr:nvSpPr>
      <xdr:spPr>
        <a:xfrm>
          <a:off x="742950" y="1457325"/>
          <a:ext cx="12348000" cy="518400"/>
        </a:xfrm>
        <a:prstGeom prst="rect">
          <a:avLst/>
        </a:prstGeom>
        <a:solidFill>
          <a:srgbClr val="1D3259">
            <a:alpha val="93000"/>
          </a:srgbClr>
        </a:solidFill>
        <a:ln>
          <a:solidFill>
            <a:srgbClr val="1D3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31445</xdr:colOff>
      <xdr:row>11</xdr:row>
      <xdr:rowOff>1904</xdr:rowOff>
    </xdr:from>
    <xdr:to>
      <xdr:col>4</xdr:col>
      <xdr:colOff>354645</xdr:colOff>
      <xdr:row>41</xdr:row>
      <xdr:rowOff>76199</xdr:rowOff>
    </xdr:to>
    <xdr:sp macro="" textlink="">
      <xdr:nvSpPr>
        <xdr:cNvPr id="4" name="Rectangle 3">
          <a:extLst>
            <a:ext uri="{FF2B5EF4-FFF2-40B4-BE49-F238E27FC236}">
              <a16:creationId xmlns:a16="http://schemas.microsoft.com/office/drawing/2014/main" id="{A606F196-579C-4807-83E4-5333FCEB4893}"/>
            </a:ext>
          </a:extLst>
        </xdr:cNvPr>
        <xdr:cNvSpPr/>
      </xdr:nvSpPr>
      <xdr:spPr>
        <a:xfrm>
          <a:off x="741045" y="1992629"/>
          <a:ext cx="2052000" cy="5503545"/>
        </a:xfrm>
        <a:prstGeom prst="rect">
          <a:avLst/>
        </a:prstGeom>
        <a:solidFill>
          <a:srgbClr val="1D3259">
            <a:alpha val="93000"/>
          </a:srgbClr>
        </a:solidFill>
        <a:ln>
          <a:solidFill>
            <a:srgbClr val="1D3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571500</xdr:colOff>
      <xdr:row>7</xdr:row>
      <xdr:rowOff>161925</xdr:rowOff>
    </xdr:from>
    <xdr:to>
      <xdr:col>16</xdr:col>
      <xdr:colOff>85726</xdr:colOff>
      <xdr:row>10</xdr:row>
      <xdr:rowOff>142875</xdr:rowOff>
    </xdr:to>
    <xdr:sp macro="" textlink="">
      <xdr:nvSpPr>
        <xdr:cNvPr id="5" name="TextBox 4">
          <a:extLst>
            <a:ext uri="{FF2B5EF4-FFF2-40B4-BE49-F238E27FC236}">
              <a16:creationId xmlns:a16="http://schemas.microsoft.com/office/drawing/2014/main" id="{98063F7C-4F7D-885F-A61A-0E61AE6F7FA0}"/>
            </a:ext>
          </a:extLst>
        </xdr:cNvPr>
        <xdr:cNvSpPr txBox="1"/>
      </xdr:nvSpPr>
      <xdr:spPr>
        <a:xfrm>
          <a:off x="4838700" y="1428750"/>
          <a:ext cx="5000626"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a:solidFill>
                <a:schemeClr val="bg1"/>
              </a:solidFill>
            </a:rPr>
            <a:t>BANK LOAN REPORT | </a:t>
          </a:r>
          <a:r>
            <a:rPr lang="en-GB" sz="2800" b="1">
              <a:solidFill>
                <a:schemeClr val="tx2">
                  <a:lumMod val="25000"/>
                  <a:lumOff val="75000"/>
                </a:schemeClr>
              </a:solidFill>
            </a:rPr>
            <a:t>SUMMARY</a:t>
          </a:r>
        </a:p>
      </xdr:txBody>
    </xdr:sp>
    <xdr:clientData/>
  </xdr:twoCellAnchor>
  <xdr:twoCellAnchor>
    <xdr:from>
      <xdr:col>4</xdr:col>
      <xdr:colOff>533400</xdr:colOff>
      <xdr:row>11</xdr:row>
      <xdr:rowOff>85725</xdr:rowOff>
    </xdr:from>
    <xdr:to>
      <xdr:col>21</xdr:col>
      <xdr:colOff>172545</xdr:colOff>
      <xdr:row>18</xdr:row>
      <xdr:rowOff>71572</xdr:rowOff>
    </xdr:to>
    <xdr:grpSp>
      <xdr:nvGrpSpPr>
        <xdr:cNvPr id="26" name="Group 25">
          <a:extLst>
            <a:ext uri="{FF2B5EF4-FFF2-40B4-BE49-F238E27FC236}">
              <a16:creationId xmlns:a16="http://schemas.microsoft.com/office/drawing/2014/main" id="{07F8BB72-20A7-8156-4424-C17E34ADE328}"/>
            </a:ext>
          </a:extLst>
        </xdr:cNvPr>
        <xdr:cNvGrpSpPr/>
      </xdr:nvGrpSpPr>
      <xdr:grpSpPr>
        <a:xfrm>
          <a:off x="2971800" y="2097405"/>
          <a:ext cx="10002345" cy="1266007"/>
          <a:chOff x="2971800" y="2076450"/>
          <a:chExt cx="10002345" cy="1252672"/>
        </a:xfrm>
      </xdr:grpSpPr>
      <xdr:grpSp>
        <xdr:nvGrpSpPr>
          <xdr:cNvPr id="25" name="Group 24">
            <a:extLst>
              <a:ext uri="{FF2B5EF4-FFF2-40B4-BE49-F238E27FC236}">
                <a16:creationId xmlns:a16="http://schemas.microsoft.com/office/drawing/2014/main" id="{1917F228-1F8F-2846-35EF-4C8DAE87CC5C}"/>
              </a:ext>
            </a:extLst>
          </xdr:cNvPr>
          <xdr:cNvGrpSpPr/>
        </xdr:nvGrpSpPr>
        <xdr:grpSpPr>
          <a:xfrm>
            <a:off x="2971800" y="2076450"/>
            <a:ext cx="1952625" cy="1252672"/>
            <a:chOff x="2971800" y="2076450"/>
            <a:chExt cx="1952625" cy="1252672"/>
          </a:xfrm>
        </xdr:grpSpPr>
        <xdr:sp macro="" textlink="">
          <xdr:nvSpPr>
            <xdr:cNvPr id="6" name="Rectangle: Rounded Corners 5">
              <a:extLst>
                <a:ext uri="{FF2B5EF4-FFF2-40B4-BE49-F238E27FC236}">
                  <a16:creationId xmlns:a16="http://schemas.microsoft.com/office/drawing/2014/main" id="{F45CE579-74E7-A090-881A-671876E9ACD6}"/>
                </a:ext>
              </a:extLst>
            </xdr:cNvPr>
            <xdr:cNvSpPr/>
          </xdr:nvSpPr>
          <xdr:spPr>
            <a:xfrm>
              <a:off x="2971800" y="2123122"/>
              <a:ext cx="1908000" cy="1206000"/>
            </a:xfrm>
            <a:prstGeom prst="roundRect">
              <a:avLst>
                <a:gd name="adj" fmla="val 8769"/>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7" name="TextBox 6">
              <a:extLst>
                <a:ext uri="{FF2B5EF4-FFF2-40B4-BE49-F238E27FC236}">
                  <a16:creationId xmlns:a16="http://schemas.microsoft.com/office/drawing/2014/main" id="{20E88BBB-3E90-E80F-0E8E-0936F947B4FC}"/>
                </a:ext>
              </a:extLst>
            </xdr:cNvPr>
            <xdr:cNvSpPr txBox="1"/>
          </xdr:nvSpPr>
          <xdr:spPr>
            <a:xfrm>
              <a:off x="3133725" y="2076450"/>
              <a:ext cx="179070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GB"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Applications</a:t>
              </a:r>
              <a:endPar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A5">
          <xdr:nvSpPr>
            <xdr:cNvPr id="9" name="TextBox 8">
              <a:extLst>
                <a:ext uri="{FF2B5EF4-FFF2-40B4-BE49-F238E27FC236}">
                  <a16:creationId xmlns:a16="http://schemas.microsoft.com/office/drawing/2014/main" id="{B310CE27-C807-C8ED-E7D2-B88DE5E7B282}"/>
                </a:ext>
              </a:extLst>
            </xdr:cNvPr>
            <xdr:cNvSpPr txBox="1"/>
          </xdr:nvSpPr>
          <xdr:spPr>
            <a:xfrm>
              <a:off x="3152775" y="2366010"/>
              <a:ext cx="15144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823B869-E1EB-485E-ABCD-5B31182F7718}"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38.6K</a:t>
              </a:fld>
              <a:endParaRPr lang="en-GB" sz="26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8" name="TextBox 7">
              <a:extLst>
                <a:ext uri="{FF2B5EF4-FFF2-40B4-BE49-F238E27FC236}">
                  <a16:creationId xmlns:a16="http://schemas.microsoft.com/office/drawing/2014/main" id="{6BAF403B-98BF-4CA7-8DC7-E6963445A9E2}"/>
                </a:ext>
              </a:extLst>
            </xdr:cNvPr>
            <xdr:cNvSpPr txBox="1"/>
          </xdr:nvSpPr>
          <xdr:spPr>
            <a:xfrm>
              <a:off x="3112770" y="2756534"/>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10" name="TextBox 9">
              <a:extLst>
                <a:ext uri="{FF2B5EF4-FFF2-40B4-BE49-F238E27FC236}">
                  <a16:creationId xmlns:a16="http://schemas.microsoft.com/office/drawing/2014/main" id="{A78DBD6E-8B4B-4E7A-A284-CE8F93BE6982}"/>
                </a:ext>
              </a:extLst>
            </xdr:cNvPr>
            <xdr:cNvSpPr txBox="1"/>
          </xdr:nvSpPr>
          <xdr:spPr>
            <a:xfrm>
              <a:off x="4255770" y="2756534"/>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B11">
          <xdr:nvSpPr>
            <xdr:cNvPr id="11" name="TextBox 10">
              <a:extLst>
                <a:ext uri="{FF2B5EF4-FFF2-40B4-BE49-F238E27FC236}">
                  <a16:creationId xmlns:a16="http://schemas.microsoft.com/office/drawing/2014/main" id="{1F5F8FA9-72BE-4E17-9AE3-E0CF8C273AAC}"/>
                </a:ext>
              </a:extLst>
            </xdr:cNvPr>
            <xdr:cNvSpPr txBox="1"/>
          </xdr:nvSpPr>
          <xdr:spPr>
            <a:xfrm>
              <a:off x="3074670" y="2951797"/>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03F8815-4EC5-45B9-B25D-A86489931E4F}"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algn="ctr"/>
                <a:t>4.3K</a:t>
              </a:fld>
              <a:endParaRPr lang="en-GB" sz="1200" b="1">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B20">
          <xdr:nvSpPr>
            <xdr:cNvPr id="12" name="TextBox 11">
              <a:extLst>
                <a:ext uri="{FF2B5EF4-FFF2-40B4-BE49-F238E27FC236}">
                  <a16:creationId xmlns:a16="http://schemas.microsoft.com/office/drawing/2014/main" id="{D8C2BB10-C899-418A-92D8-F989C2A1CFD1}"/>
                </a:ext>
              </a:extLst>
            </xdr:cNvPr>
            <xdr:cNvSpPr txBox="1"/>
          </xdr:nvSpPr>
          <xdr:spPr>
            <a:xfrm>
              <a:off x="4257675" y="2951797"/>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30D230D-7FFC-4FCD-B350-E14468172481}"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algn="ctr"/>
                <a:t>6.9%</a:t>
              </a:fld>
              <a:endParaRPr lang="en-GB" sz="1200" b="1">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nvGrpSpPr>
          <xdr:cNvPr id="27" name="Group 26">
            <a:extLst>
              <a:ext uri="{FF2B5EF4-FFF2-40B4-BE49-F238E27FC236}">
                <a16:creationId xmlns:a16="http://schemas.microsoft.com/office/drawing/2014/main" id="{34C9C8F2-09FB-442A-2356-B7B0A5AD5ED8}"/>
              </a:ext>
            </a:extLst>
          </xdr:cNvPr>
          <xdr:cNvGrpSpPr/>
        </xdr:nvGrpSpPr>
        <xdr:grpSpPr>
          <a:xfrm>
            <a:off x="4995386" y="2076450"/>
            <a:ext cx="1908000" cy="1252672"/>
            <a:chOff x="4995386" y="2076450"/>
            <a:chExt cx="1908000" cy="1252672"/>
          </a:xfrm>
        </xdr:grpSpPr>
        <xdr:sp macro="" textlink="">
          <xdr:nvSpPr>
            <xdr:cNvPr id="13" name="Rectangle: Rounded Corners 12">
              <a:extLst>
                <a:ext uri="{FF2B5EF4-FFF2-40B4-BE49-F238E27FC236}">
                  <a16:creationId xmlns:a16="http://schemas.microsoft.com/office/drawing/2014/main" id="{48D8E91D-611F-4EEA-81C4-FEB0529761A2}"/>
                </a:ext>
              </a:extLst>
            </xdr:cNvPr>
            <xdr:cNvSpPr/>
          </xdr:nvSpPr>
          <xdr:spPr>
            <a:xfrm>
              <a:off x="4995386" y="2123122"/>
              <a:ext cx="1908000" cy="1206000"/>
            </a:xfrm>
            <a:prstGeom prst="roundRect">
              <a:avLst>
                <a:gd name="adj" fmla="val 8769"/>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7" name="TextBox 16">
              <a:extLst>
                <a:ext uri="{FF2B5EF4-FFF2-40B4-BE49-F238E27FC236}">
                  <a16:creationId xmlns:a16="http://schemas.microsoft.com/office/drawing/2014/main" id="{2D42BFD0-0EC7-4E88-9003-83E0D1E1FD7C}"/>
                </a:ext>
              </a:extLst>
            </xdr:cNvPr>
            <xdr:cNvSpPr txBox="1"/>
          </xdr:nvSpPr>
          <xdr:spPr>
            <a:xfrm>
              <a:off x="5162550" y="2076450"/>
              <a:ext cx="1609725"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GB"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Funded Amount</a:t>
              </a:r>
              <a:endPar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B5">
          <xdr:nvSpPr>
            <xdr:cNvPr id="21" name="TextBox 20">
              <a:extLst>
                <a:ext uri="{FF2B5EF4-FFF2-40B4-BE49-F238E27FC236}">
                  <a16:creationId xmlns:a16="http://schemas.microsoft.com/office/drawing/2014/main" id="{2ACBA9A6-7723-4661-8B53-EC06C5B2E909}"/>
                </a:ext>
              </a:extLst>
            </xdr:cNvPr>
            <xdr:cNvSpPr txBox="1"/>
          </xdr:nvSpPr>
          <xdr:spPr>
            <a:xfrm>
              <a:off x="5185886" y="2366010"/>
              <a:ext cx="1586389"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3EE8BE9-3376-43D7-9B2E-224677B6633A}"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435.8M</a:t>
              </a:fld>
              <a:endParaRPr lang="en-GB"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31" name="TextBox 30">
              <a:extLst>
                <a:ext uri="{FF2B5EF4-FFF2-40B4-BE49-F238E27FC236}">
                  <a16:creationId xmlns:a16="http://schemas.microsoft.com/office/drawing/2014/main" id="{3445197D-CCA7-43EC-A0BB-41FB7652084B}"/>
                </a:ext>
              </a:extLst>
            </xdr:cNvPr>
            <xdr:cNvSpPr txBox="1"/>
          </xdr:nvSpPr>
          <xdr:spPr>
            <a:xfrm>
              <a:off x="5138261" y="2756534"/>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32" name="TextBox 31">
              <a:extLst>
                <a:ext uri="{FF2B5EF4-FFF2-40B4-BE49-F238E27FC236}">
                  <a16:creationId xmlns:a16="http://schemas.microsoft.com/office/drawing/2014/main" id="{7ACD8F9D-6B52-4BEC-BD9A-B5FAE97405CA}"/>
                </a:ext>
              </a:extLst>
            </xdr:cNvPr>
            <xdr:cNvSpPr txBox="1"/>
          </xdr:nvSpPr>
          <xdr:spPr>
            <a:xfrm>
              <a:off x="6281261" y="2756534"/>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C11">
          <xdr:nvSpPr>
            <xdr:cNvPr id="39" name="TextBox 38">
              <a:extLst>
                <a:ext uri="{FF2B5EF4-FFF2-40B4-BE49-F238E27FC236}">
                  <a16:creationId xmlns:a16="http://schemas.microsoft.com/office/drawing/2014/main" id="{5DD19F40-AD69-4424-A49C-CAB09DDF893B}"/>
                </a:ext>
              </a:extLst>
            </xdr:cNvPr>
            <xdr:cNvSpPr txBox="1"/>
          </xdr:nvSpPr>
          <xdr:spPr>
            <a:xfrm>
              <a:off x="5046344" y="2951797"/>
              <a:ext cx="716281"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E1C523-B2C9-497E-A9E9-58FE17DB1EE5}"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54.0M</a:t>
              </a:fld>
              <a:endParaRPr lang="en-GB"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C20">
          <xdr:nvSpPr>
            <xdr:cNvPr id="40" name="TextBox 39">
              <a:extLst>
                <a:ext uri="{FF2B5EF4-FFF2-40B4-BE49-F238E27FC236}">
                  <a16:creationId xmlns:a16="http://schemas.microsoft.com/office/drawing/2014/main" id="{0E1C7AEE-1489-44BD-909B-3ACEF7501D41}"/>
                </a:ext>
              </a:extLst>
            </xdr:cNvPr>
            <xdr:cNvSpPr txBox="1"/>
          </xdr:nvSpPr>
          <xdr:spPr>
            <a:xfrm>
              <a:off x="6248399" y="2951797"/>
              <a:ext cx="638175"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3E94308-6A2B-4E67-8A65-947CB8052E22}"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3.0%</a:t>
              </a:fld>
              <a:endParaRPr lang="en-GB"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nvGrpSpPr>
          <xdr:cNvPr id="28" name="Group 27">
            <a:extLst>
              <a:ext uri="{FF2B5EF4-FFF2-40B4-BE49-F238E27FC236}">
                <a16:creationId xmlns:a16="http://schemas.microsoft.com/office/drawing/2014/main" id="{857F17FB-FB08-AEBD-F21D-51354410504C}"/>
              </a:ext>
            </a:extLst>
          </xdr:cNvPr>
          <xdr:cNvGrpSpPr/>
        </xdr:nvGrpSpPr>
        <xdr:grpSpPr>
          <a:xfrm>
            <a:off x="7018972" y="2076450"/>
            <a:ext cx="1915477" cy="1252672"/>
            <a:chOff x="7018972" y="2076450"/>
            <a:chExt cx="1915477" cy="1252672"/>
          </a:xfrm>
        </xdr:grpSpPr>
        <xdr:sp macro="" textlink="">
          <xdr:nvSpPr>
            <xdr:cNvPr id="14" name="Rectangle: Rounded Corners 13">
              <a:extLst>
                <a:ext uri="{FF2B5EF4-FFF2-40B4-BE49-F238E27FC236}">
                  <a16:creationId xmlns:a16="http://schemas.microsoft.com/office/drawing/2014/main" id="{E6E6563D-B93D-455D-893A-25BB53430477}"/>
                </a:ext>
              </a:extLst>
            </xdr:cNvPr>
            <xdr:cNvSpPr/>
          </xdr:nvSpPr>
          <xdr:spPr>
            <a:xfrm>
              <a:off x="7018972" y="2123122"/>
              <a:ext cx="1908000" cy="1206000"/>
            </a:xfrm>
            <a:prstGeom prst="roundRect">
              <a:avLst>
                <a:gd name="adj" fmla="val 8769"/>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8" name="TextBox 17">
              <a:extLst>
                <a:ext uri="{FF2B5EF4-FFF2-40B4-BE49-F238E27FC236}">
                  <a16:creationId xmlns:a16="http://schemas.microsoft.com/office/drawing/2014/main" id="{C7B82973-7569-4C87-B75C-661DEDB70AD5}"/>
                </a:ext>
              </a:extLst>
            </xdr:cNvPr>
            <xdr:cNvSpPr txBox="1"/>
          </xdr:nvSpPr>
          <xdr:spPr>
            <a:xfrm>
              <a:off x="7096125" y="2076450"/>
              <a:ext cx="179070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GB"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Amount Received</a:t>
              </a:r>
              <a:endPar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C5">
          <xdr:nvSpPr>
            <xdr:cNvPr id="22" name="TextBox 21">
              <a:extLst>
                <a:ext uri="{FF2B5EF4-FFF2-40B4-BE49-F238E27FC236}">
                  <a16:creationId xmlns:a16="http://schemas.microsoft.com/office/drawing/2014/main" id="{C2D3CD55-77FA-461C-A502-013C0D073E37}"/>
                </a:ext>
              </a:extLst>
            </xdr:cNvPr>
            <xdr:cNvSpPr txBox="1"/>
          </xdr:nvSpPr>
          <xdr:spPr>
            <a:xfrm>
              <a:off x="7228522" y="2366010"/>
              <a:ext cx="1563053"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E09CBFC-5BDA-41D9-A755-14E314BFEFA6}"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473.1M</a:t>
              </a:fld>
              <a:endParaRPr lang="en-GB"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33" name="TextBox 32">
              <a:extLst>
                <a:ext uri="{FF2B5EF4-FFF2-40B4-BE49-F238E27FC236}">
                  <a16:creationId xmlns:a16="http://schemas.microsoft.com/office/drawing/2014/main" id="{E1130FAC-DA86-4E63-B522-11A12A00DBAF}"/>
                </a:ext>
              </a:extLst>
            </xdr:cNvPr>
            <xdr:cNvSpPr txBox="1"/>
          </xdr:nvSpPr>
          <xdr:spPr>
            <a:xfrm>
              <a:off x="7209472" y="2756534"/>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34" name="TextBox 33">
              <a:extLst>
                <a:ext uri="{FF2B5EF4-FFF2-40B4-BE49-F238E27FC236}">
                  <a16:creationId xmlns:a16="http://schemas.microsoft.com/office/drawing/2014/main" id="{58B0AA93-B6E4-4F1B-9FB6-F2609646C691}"/>
                </a:ext>
              </a:extLst>
            </xdr:cNvPr>
            <xdr:cNvSpPr txBox="1"/>
          </xdr:nvSpPr>
          <xdr:spPr>
            <a:xfrm>
              <a:off x="8352472" y="2756534"/>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D11">
          <xdr:nvSpPr>
            <xdr:cNvPr id="41" name="TextBox 40">
              <a:extLst>
                <a:ext uri="{FF2B5EF4-FFF2-40B4-BE49-F238E27FC236}">
                  <a16:creationId xmlns:a16="http://schemas.microsoft.com/office/drawing/2014/main" id="{668711FD-3BEC-4DF9-866F-81F32A8F2D23}"/>
                </a:ext>
              </a:extLst>
            </xdr:cNvPr>
            <xdr:cNvSpPr txBox="1"/>
          </xdr:nvSpPr>
          <xdr:spPr>
            <a:xfrm>
              <a:off x="7133271" y="2951797"/>
              <a:ext cx="677229"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4A3258-5D52-49E6-9710-90B380D36C82}"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58.1M</a:t>
              </a:fld>
              <a:endParaRPr lang="en-GB"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D20">
          <xdr:nvSpPr>
            <xdr:cNvPr id="42" name="TextBox 41">
              <a:extLst>
                <a:ext uri="{FF2B5EF4-FFF2-40B4-BE49-F238E27FC236}">
                  <a16:creationId xmlns:a16="http://schemas.microsoft.com/office/drawing/2014/main" id="{FBEAB46D-198A-404A-BD33-1C628AE7ACB1}"/>
                </a:ext>
              </a:extLst>
            </xdr:cNvPr>
            <xdr:cNvSpPr txBox="1"/>
          </xdr:nvSpPr>
          <xdr:spPr>
            <a:xfrm>
              <a:off x="8316276" y="2951797"/>
              <a:ext cx="618173"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E94B6A-A08F-4F9A-B1AC-940D6560416D}"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5.8%</a:t>
              </a:fld>
              <a:endParaRPr lang="en-GB"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nvGrpSpPr>
          <xdr:cNvPr id="29" name="Group 28">
            <a:extLst>
              <a:ext uri="{FF2B5EF4-FFF2-40B4-BE49-F238E27FC236}">
                <a16:creationId xmlns:a16="http://schemas.microsoft.com/office/drawing/2014/main" id="{4C63EB5F-E205-C533-898C-BDE7DA22E0AD}"/>
              </a:ext>
            </a:extLst>
          </xdr:cNvPr>
          <xdr:cNvGrpSpPr/>
        </xdr:nvGrpSpPr>
        <xdr:grpSpPr>
          <a:xfrm>
            <a:off x="9042558" y="2076450"/>
            <a:ext cx="1908000" cy="1252672"/>
            <a:chOff x="9042558" y="2076450"/>
            <a:chExt cx="1908000" cy="1252672"/>
          </a:xfrm>
        </xdr:grpSpPr>
        <xdr:sp macro="" textlink="">
          <xdr:nvSpPr>
            <xdr:cNvPr id="15" name="Rectangle: Rounded Corners 14">
              <a:extLst>
                <a:ext uri="{FF2B5EF4-FFF2-40B4-BE49-F238E27FC236}">
                  <a16:creationId xmlns:a16="http://schemas.microsoft.com/office/drawing/2014/main" id="{C57085B9-8D31-42B2-B49D-11FE4F436CD3}"/>
                </a:ext>
              </a:extLst>
            </xdr:cNvPr>
            <xdr:cNvSpPr/>
          </xdr:nvSpPr>
          <xdr:spPr>
            <a:xfrm>
              <a:off x="9042558" y="2123122"/>
              <a:ext cx="1908000" cy="1206000"/>
            </a:xfrm>
            <a:prstGeom prst="roundRect">
              <a:avLst>
                <a:gd name="adj" fmla="val 8769"/>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9" name="TextBox 18">
              <a:extLst>
                <a:ext uri="{FF2B5EF4-FFF2-40B4-BE49-F238E27FC236}">
                  <a16:creationId xmlns:a16="http://schemas.microsoft.com/office/drawing/2014/main" id="{C0DA0F6C-A1FC-43FC-B48D-0255AC63FBBB}"/>
                </a:ext>
              </a:extLst>
            </xdr:cNvPr>
            <xdr:cNvSpPr txBox="1"/>
          </xdr:nvSpPr>
          <xdr:spPr>
            <a:xfrm>
              <a:off x="9115425" y="2076450"/>
              <a:ext cx="179070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vg Interest Rate</a:t>
              </a:r>
            </a:p>
          </xdr:txBody>
        </xdr:sp>
        <xdr:sp macro="" textlink="'Design Sheet'!D5">
          <xdr:nvSpPr>
            <xdr:cNvPr id="23" name="TextBox 22">
              <a:extLst>
                <a:ext uri="{FF2B5EF4-FFF2-40B4-BE49-F238E27FC236}">
                  <a16:creationId xmlns:a16="http://schemas.microsoft.com/office/drawing/2014/main" id="{CF9D37AE-8B75-4CAB-AC5E-4AF69A5E2B21}"/>
                </a:ext>
              </a:extLst>
            </xdr:cNvPr>
            <xdr:cNvSpPr txBox="1"/>
          </xdr:nvSpPr>
          <xdr:spPr>
            <a:xfrm>
              <a:off x="9261633" y="2366010"/>
              <a:ext cx="15144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AFD22BA-E694-42A9-8BBD-6545852ADD82}"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2.05%</a:t>
              </a:fld>
              <a:endParaRPr lang="en-GB"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35" name="TextBox 34">
              <a:extLst>
                <a:ext uri="{FF2B5EF4-FFF2-40B4-BE49-F238E27FC236}">
                  <a16:creationId xmlns:a16="http://schemas.microsoft.com/office/drawing/2014/main" id="{29B33CF5-76F5-4010-A1A0-C67C6668A2C5}"/>
                </a:ext>
              </a:extLst>
            </xdr:cNvPr>
            <xdr:cNvSpPr txBox="1"/>
          </xdr:nvSpPr>
          <xdr:spPr>
            <a:xfrm>
              <a:off x="9214008" y="2756534"/>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36" name="TextBox 35">
              <a:extLst>
                <a:ext uri="{FF2B5EF4-FFF2-40B4-BE49-F238E27FC236}">
                  <a16:creationId xmlns:a16="http://schemas.microsoft.com/office/drawing/2014/main" id="{C1B074EA-F0E2-4790-B637-7BF87392808D}"/>
                </a:ext>
              </a:extLst>
            </xdr:cNvPr>
            <xdr:cNvSpPr txBox="1"/>
          </xdr:nvSpPr>
          <xdr:spPr>
            <a:xfrm>
              <a:off x="10357008" y="2756534"/>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E11">
          <xdr:nvSpPr>
            <xdr:cNvPr id="43" name="TextBox 42">
              <a:extLst>
                <a:ext uri="{FF2B5EF4-FFF2-40B4-BE49-F238E27FC236}">
                  <a16:creationId xmlns:a16="http://schemas.microsoft.com/office/drawing/2014/main" id="{A445CD7F-8028-4D0D-8787-08D25A0D7B65}"/>
                </a:ext>
              </a:extLst>
            </xdr:cNvPr>
            <xdr:cNvSpPr txBox="1"/>
          </xdr:nvSpPr>
          <xdr:spPr>
            <a:xfrm>
              <a:off x="9123997" y="2951797"/>
              <a:ext cx="734378"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16A9567-3DBA-475E-83DF-B4A412B7D16D}"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2.36%</a:t>
              </a:fld>
              <a:endParaRPr lang="en-GB"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E20">
          <xdr:nvSpPr>
            <xdr:cNvPr id="44" name="TextBox 43">
              <a:extLst>
                <a:ext uri="{FF2B5EF4-FFF2-40B4-BE49-F238E27FC236}">
                  <a16:creationId xmlns:a16="http://schemas.microsoft.com/office/drawing/2014/main" id="{723C636E-22C0-4BC3-9A11-3D781BE334EB}"/>
                </a:ext>
              </a:extLst>
            </xdr:cNvPr>
            <xdr:cNvSpPr txBox="1"/>
          </xdr:nvSpPr>
          <xdr:spPr>
            <a:xfrm>
              <a:off x="10354627" y="2951797"/>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0A15089-0A93-4D1F-9D33-12A0A8FAA324}"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3.5%</a:t>
              </a:fld>
              <a:endParaRPr lang="en-GB"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nvGrpSpPr>
          <xdr:cNvPr id="30" name="Group 29">
            <a:extLst>
              <a:ext uri="{FF2B5EF4-FFF2-40B4-BE49-F238E27FC236}">
                <a16:creationId xmlns:a16="http://schemas.microsoft.com/office/drawing/2014/main" id="{D38CB0C9-F6DA-6AA7-5563-AA4083E1F2B0}"/>
              </a:ext>
            </a:extLst>
          </xdr:cNvPr>
          <xdr:cNvGrpSpPr/>
        </xdr:nvGrpSpPr>
        <xdr:grpSpPr>
          <a:xfrm>
            <a:off x="11066145" y="2076450"/>
            <a:ext cx="1908000" cy="1252672"/>
            <a:chOff x="11066145" y="2076450"/>
            <a:chExt cx="1908000" cy="1252672"/>
          </a:xfrm>
        </xdr:grpSpPr>
        <xdr:sp macro="" textlink="">
          <xdr:nvSpPr>
            <xdr:cNvPr id="16" name="Rectangle: Rounded Corners 15">
              <a:extLst>
                <a:ext uri="{FF2B5EF4-FFF2-40B4-BE49-F238E27FC236}">
                  <a16:creationId xmlns:a16="http://schemas.microsoft.com/office/drawing/2014/main" id="{995B7505-D82E-4DBF-889A-2E3221DE7B23}"/>
                </a:ext>
              </a:extLst>
            </xdr:cNvPr>
            <xdr:cNvSpPr/>
          </xdr:nvSpPr>
          <xdr:spPr>
            <a:xfrm>
              <a:off x="11066145" y="2123122"/>
              <a:ext cx="1908000" cy="1206000"/>
            </a:xfrm>
            <a:prstGeom prst="roundRect">
              <a:avLst>
                <a:gd name="adj" fmla="val 8769"/>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0" name="TextBox 19">
              <a:extLst>
                <a:ext uri="{FF2B5EF4-FFF2-40B4-BE49-F238E27FC236}">
                  <a16:creationId xmlns:a16="http://schemas.microsoft.com/office/drawing/2014/main" id="{1C93B29E-CC6F-46E7-AA5A-ADE412EDBB76}"/>
                </a:ext>
              </a:extLst>
            </xdr:cNvPr>
            <xdr:cNvSpPr txBox="1"/>
          </xdr:nvSpPr>
          <xdr:spPr>
            <a:xfrm>
              <a:off x="11125200" y="2076450"/>
              <a:ext cx="179070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verage DTI</a:t>
              </a:r>
            </a:p>
          </xdr:txBody>
        </xdr:sp>
        <xdr:sp macro="" textlink="'Design Sheet'!E5">
          <xdr:nvSpPr>
            <xdr:cNvPr id="24" name="TextBox 23">
              <a:extLst>
                <a:ext uri="{FF2B5EF4-FFF2-40B4-BE49-F238E27FC236}">
                  <a16:creationId xmlns:a16="http://schemas.microsoft.com/office/drawing/2014/main" id="{9CDAB6D9-1D4B-45DA-88F3-0BDC512E1F7E}"/>
                </a:ext>
              </a:extLst>
            </xdr:cNvPr>
            <xdr:cNvSpPr txBox="1"/>
          </xdr:nvSpPr>
          <xdr:spPr>
            <a:xfrm>
              <a:off x="11247120" y="2366010"/>
              <a:ext cx="15144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74277F2-52C2-4675-8444-1DEA3E164CE5}"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3.33%</a:t>
              </a:fld>
              <a:endParaRPr lang="en-GB"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37" name="TextBox 36">
              <a:extLst>
                <a:ext uri="{FF2B5EF4-FFF2-40B4-BE49-F238E27FC236}">
                  <a16:creationId xmlns:a16="http://schemas.microsoft.com/office/drawing/2014/main" id="{5D8AF9BA-53DA-45D6-8E9B-4493EC18B8D7}"/>
                </a:ext>
              </a:extLst>
            </xdr:cNvPr>
            <xdr:cNvSpPr txBox="1"/>
          </xdr:nvSpPr>
          <xdr:spPr>
            <a:xfrm>
              <a:off x="11228070" y="2756534"/>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38" name="TextBox 37">
              <a:extLst>
                <a:ext uri="{FF2B5EF4-FFF2-40B4-BE49-F238E27FC236}">
                  <a16:creationId xmlns:a16="http://schemas.microsoft.com/office/drawing/2014/main" id="{A2E8E42E-3383-4BB8-855F-CB3EE6E93EE1}"/>
                </a:ext>
              </a:extLst>
            </xdr:cNvPr>
            <xdr:cNvSpPr txBox="1"/>
          </xdr:nvSpPr>
          <xdr:spPr>
            <a:xfrm>
              <a:off x="12371070" y="2756534"/>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F11">
          <xdr:nvSpPr>
            <xdr:cNvPr id="45" name="TextBox 44">
              <a:extLst>
                <a:ext uri="{FF2B5EF4-FFF2-40B4-BE49-F238E27FC236}">
                  <a16:creationId xmlns:a16="http://schemas.microsoft.com/office/drawing/2014/main" id="{25BB5998-4550-41A1-BB28-F45C5E0496DF}"/>
                </a:ext>
              </a:extLst>
            </xdr:cNvPr>
            <xdr:cNvSpPr txBox="1"/>
          </xdr:nvSpPr>
          <xdr:spPr>
            <a:xfrm>
              <a:off x="11171872" y="2951797"/>
              <a:ext cx="677228"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B13DEA-B186-4007-B73B-F41454215859}"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3.67%</a:t>
              </a:fld>
              <a:endParaRPr lang="en-GB"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F20">
          <xdr:nvSpPr>
            <xdr:cNvPr id="46" name="TextBox 45">
              <a:extLst>
                <a:ext uri="{FF2B5EF4-FFF2-40B4-BE49-F238E27FC236}">
                  <a16:creationId xmlns:a16="http://schemas.microsoft.com/office/drawing/2014/main" id="{9D51C0E9-1916-4CFE-A7C0-735184CFF352}"/>
                </a:ext>
              </a:extLst>
            </xdr:cNvPr>
            <xdr:cNvSpPr txBox="1"/>
          </xdr:nvSpPr>
          <xdr:spPr>
            <a:xfrm>
              <a:off x="12373927" y="2951797"/>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AA1631F-6405-4202-82BC-1830D38FBD53}" type="TxLink">
                <a:rPr lang="en-US" sz="11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2.7%</a:t>
              </a:fld>
              <a:endParaRPr lang="en-GB"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clientData/>
  </xdr:twoCellAnchor>
  <xdr:twoCellAnchor>
    <xdr:from>
      <xdr:col>4</xdr:col>
      <xdr:colOff>541020</xdr:colOff>
      <xdr:row>19</xdr:row>
      <xdr:rowOff>74295</xdr:rowOff>
    </xdr:from>
    <xdr:to>
      <xdr:col>13</xdr:col>
      <xdr:colOff>40620</xdr:colOff>
      <xdr:row>33</xdr:row>
      <xdr:rowOff>31845</xdr:rowOff>
    </xdr:to>
    <xdr:sp macro="" textlink="">
      <xdr:nvSpPr>
        <xdr:cNvPr id="48" name="Rectangle: Rounded Corners 47">
          <a:extLst>
            <a:ext uri="{FF2B5EF4-FFF2-40B4-BE49-F238E27FC236}">
              <a16:creationId xmlns:a16="http://schemas.microsoft.com/office/drawing/2014/main" id="{23513B3B-7F72-4286-8722-8E48D30A5FED}"/>
            </a:ext>
          </a:extLst>
        </xdr:cNvPr>
        <xdr:cNvSpPr/>
      </xdr:nvSpPr>
      <xdr:spPr>
        <a:xfrm>
          <a:off x="2979420" y="3512820"/>
          <a:ext cx="4986000" cy="2491200"/>
        </a:xfrm>
        <a:prstGeom prst="roundRect">
          <a:avLst>
            <a:gd name="adj" fmla="val 8769"/>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112395</xdr:colOff>
      <xdr:row>19</xdr:row>
      <xdr:rowOff>74295</xdr:rowOff>
    </xdr:from>
    <xdr:to>
      <xdr:col>21</xdr:col>
      <xdr:colOff>221595</xdr:colOff>
      <xdr:row>33</xdr:row>
      <xdr:rowOff>31845</xdr:rowOff>
    </xdr:to>
    <xdr:sp macro="" textlink="">
      <xdr:nvSpPr>
        <xdr:cNvPr id="49" name="Rectangle: Rounded Corners 48">
          <a:extLst>
            <a:ext uri="{FF2B5EF4-FFF2-40B4-BE49-F238E27FC236}">
              <a16:creationId xmlns:a16="http://schemas.microsoft.com/office/drawing/2014/main" id="{4D2CE130-8A63-4308-BF9C-EBDCF93FE8CD}"/>
            </a:ext>
          </a:extLst>
        </xdr:cNvPr>
        <xdr:cNvSpPr/>
      </xdr:nvSpPr>
      <xdr:spPr>
        <a:xfrm>
          <a:off x="8037195" y="3512820"/>
          <a:ext cx="4986000" cy="2491200"/>
        </a:xfrm>
        <a:prstGeom prst="roundRect">
          <a:avLst>
            <a:gd name="adj" fmla="val 8769"/>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407670</xdr:colOff>
      <xdr:row>19</xdr:row>
      <xdr:rowOff>55245</xdr:rowOff>
    </xdr:from>
    <xdr:to>
      <xdr:col>8</xdr:col>
      <xdr:colOff>276225</xdr:colOff>
      <xdr:row>21</xdr:row>
      <xdr:rowOff>45719</xdr:rowOff>
    </xdr:to>
    <xdr:sp macro="" textlink="">
      <xdr:nvSpPr>
        <xdr:cNvPr id="50" name="TextBox 49">
          <a:extLst>
            <a:ext uri="{FF2B5EF4-FFF2-40B4-BE49-F238E27FC236}">
              <a16:creationId xmlns:a16="http://schemas.microsoft.com/office/drawing/2014/main" id="{51D8B19A-1982-43F0-8575-9C35EB02F7F5}"/>
            </a:ext>
          </a:extLst>
        </xdr:cNvPr>
        <xdr:cNvSpPr txBox="1"/>
      </xdr:nvSpPr>
      <xdr:spPr>
        <a:xfrm>
          <a:off x="3455670" y="3493770"/>
          <a:ext cx="1697355"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GOOD LOAN ISSUED</a:t>
          </a:r>
        </a:p>
      </xdr:txBody>
    </xdr:sp>
    <xdr:clientData/>
  </xdr:twoCellAnchor>
  <xdr:twoCellAnchor>
    <xdr:from>
      <xdr:col>5</xdr:col>
      <xdr:colOff>74295</xdr:colOff>
      <xdr:row>21</xdr:row>
      <xdr:rowOff>36195</xdr:rowOff>
    </xdr:from>
    <xdr:to>
      <xdr:col>9</xdr:col>
      <xdr:colOff>83895</xdr:colOff>
      <xdr:row>32</xdr:row>
      <xdr:rowOff>97470</xdr:rowOff>
    </xdr:to>
    <xdr:graphicFrame macro="">
      <xdr:nvGraphicFramePr>
        <xdr:cNvPr id="51" name="Chart 50">
          <a:extLst>
            <a:ext uri="{FF2B5EF4-FFF2-40B4-BE49-F238E27FC236}">
              <a16:creationId xmlns:a16="http://schemas.microsoft.com/office/drawing/2014/main" id="{323D5182-9730-42A8-B04E-87FFB4802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52450</xdr:colOff>
      <xdr:row>25</xdr:row>
      <xdr:rowOff>104775</xdr:rowOff>
    </xdr:from>
    <xdr:to>
      <xdr:col>8</xdr:col>
      <xdr:colOff>238125</xdr:colOff>
      <xdr:row>28</xdr:row>
      <xdr:rowOff>9525</xdr:rowOff>
    </xdr:to>
    <xdr:sp macro="" textlink="'Design Sheet'!$F$29">
      <xdr:nvSpPr>
        <xdr:cNvPr id="52" name="TextBox 51">
          <a:extLst>
            <a:ext uri="{FF2B5EF4-FFF2-40B4-BE49-F238E27FC236}">
              <a16:creationId xmlns:a16="http://schemas.microsoft.com/office/drawing/2014/main" id="{2B056FEB-F1EE-449A-A350-E9FEDE5088A0}"/>
            </a:ext>
          </a:extLst>
        </xdr:cNvPr>
        <xdr:cNvSpPr txBox="1"/>
      </xdr:nvSpPr>
      <xdr:spPr>
        <a:xfrm>
          <a:off x="3600450" y="4629150"/>
          <a:ext cx="15144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F694B33-DF0F-4D27-8E60-1A10843AC9DB}" type="TxLink">
            <a:rPr lang="en-US" sz="24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algn="ctr"/>
            <a:t>86.18%</a:t>
          </a:fld>
          <a:endParaRPr lang="en-GB" sz="2400">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8</xdr:col>
      <xdr:colOff>555307</xdr:colOff>
      <xdr:row>19</xdr:row>
      <xdr:rowOff>179070</xdr:rowOff>
    </xdr:from>
    <xdr:to>
      <xdr:col>12</xdr:col>
      <xdr:colOff>457732</xdr:colOff>
      <xdr:row>32</xdr:row>
      <xdr:rowOff>94920</xdr:rowOff>
    </xdr:to>
    <xdr:grpSp>
      <xdr:nvGrpSpPr>
        <xdr:cNvPr id="79" name="Group 78">
          <a:extLst>
            <a:ext uri="{FF2B5EF4-FFF2-40B4-BE49-F238E27FC236}">
              <a16:creationId xmlns:a16="http://schemas.microsoft.com/office/drawing/2014/main" id="{133AE907-2A70-531D-DB76-74FE7DF3F138}"/>
            </a:ext>
          </a:extLst>
        </xdr:cNvPr>
        <xdr:cNvGrpSpPr/>
      </xdr:nvGrpSpPr>
      <xdr:grpSpPr>
        <a:xfrm>
          <a:off x="5432107" y="3653790"/>
          <a:ext cx="2340825" cy="2293290"/>
          <a:chOff x="5432107" y="3617595"/>
          <a:chExt cx="2340825" cy="2268525"/>
        </a:xfrm>
      </xdr:grpSpPr>
      <xdr:sp macro="" textlink="">
        <xdr:nvSpPr>
          <xdr:cNvPr id="53" name="Rectangle: Rounded Corners 52">
            <a:extLst>
              <a:ext uri="{FF2B5EF4-FFF2-40B4-BE49-F238E27FC236}">
                <a16:creationId xmlns:a16="http://schemas.microsoft.com/office/drawing/2014/main" id="{BE0A50C1-A258-41C3-8B5B-4C42B9008C3B}"/>
              </a:ext>
            </a:extLst>
          </xdr:cNvPr>
          <xdr:cNvSpPr/>
        </xdr:nvSpPr>
        <xdr:spPr>
          <a:xfrm>
            <a:off x="5479732" y="3646170"/>
            <a:ext cx="2293200" cy="658800"/>
          </a:xfrm>
          <a:prstGeom prst="roundRect">
            <a:avLst>
              <a:gd name="adj" fmla="val 8769"/>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54" name="TextBox 53">
            <a:extLst>
              <a:ext uri="{FF2B5EF4-FFF2-40B4-BE49-F238E27FC236}">
                <a16:creationId xmlns:a16="http://schemas.microsoft.com/office/drawing/2014/main" id="{A1F932A9-E574-4D6D-BBAD-69459476B85E}"/>
              </a:ext>
            </a:extLst>
          </xdr:cNvPr>
          <xdr:cNvSpPr txBox="1"/>
        </xdr:nvSpPr>
        <xdr:spPr>
          <a:xfrm>
            <a:off x="5436870" y="3617595"/>
            <a:ext cx="222123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Good</a:t>
            </a:r>
            <a:r>
              <a:rPr lang="en-GB"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Total Applications</a:t>
            </a:r>
            <a:endPar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F$30">
        <xdr:nvSpPr>
          <xdr:cNvPr id="55" name="TextBox 54">
            <a:extLst>
              <a:ext uri="{FF2B5EF4-FFF2-40B4-BE49-F238E27FC236}">
                <a16:creationId xmlns:a16="http://schemas.microsoft.com/office/drawing/2014/main" id="{F169B817-F866-4ED2-BD2D-E1402FC05C9F}"/>
              </a:ext>
            </a:extLst>
          </xdr:cNvPr>
          <xdr:cNvSpPr txBox="1"/>
        </xdr:nvSpPr>
        <xdr:spPr>
          <a:xfrm>
            <a:off x="5436870" y="3865245"/>
            <a:ext cx="15144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F753951-6856-4B08-8F72-FB012923F5F6}"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algn="l"/>
              <a:t>33.2K</a:t>
            </a:fld>
            <a:endParaRPr lang="en-GB" sz="2000">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56" name="Rectangle: Rounded Corners 55">
            <a:extLst>
              <a:ext uri="{FF2B5EF4-FFF2-40B4-BE49-F238E27FC236}">
                <a16:creationId xmlns:a16="http://schemas.microsoft.com/office/drawing/2014/main" id="{002309B4-CABF-457E-8561-79547F2829EB}"/>
              </a:ext>
            </a:extLst>
          </xdr:cNvPr>
          <xdr:cNvSpPr/>
        </xdr:nvSpPr>
        <xdr:spPr>
          <a:xfrm>
            <a:off x="5479732" y="5227320"/>
            <a:ext cx="2293200" cy="658800"/>
          </a:xfrm>
          <a:prstGeom prst="roundRect">
            <a:avLst>
              <a:gd name="adj" fmla="val 8769"/>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57" name="Rectangle: Rounded Corners 56">
            <a:extLst>
              <a:ext uri="{FF2B5EF4-FFF2-40B4-BE49-F238E27FC236}">
                <a16:creationId xmlns:a16="http://schemas.microsoft.com/office/drawing/2014/main" id="{59978D74-4BE2-4396-854F-2B94FDB926BA}"/>
              </a:ext>
            </a:extLst>
          </xdr:cNvPr>
          <xdr:cNvSpPr/>
        </xdr:nvSpPr>
        <xdr:spPr>
          <a:xfrm>
            <a:off x="5479732" y="4436745"/>
            <a:ext cx="2293200" cy="658800"/>
          </a:xfrm>
          <a:prstGeom prst="roundRect">
            <a:avLst>
              <a:gd name="adj" fmla="val 8769"/>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58" name="TextBox 57">
            <a:extLst>
              <a:ext uri="{FF2B5EF4-FFF2-40B4-BE49-F238E27FC236}">
                <a16:creationId xmlns:a16="http://schemas.microsoft.com/office/drawing/2014/main" id="{B3D74781-447F-4ADB-92E2-088FD3C30AFE}"/>
              </a:ext>
            </a:extLst>
          </xdr:cNvPr>
          <xdr:cNvSpPr txBox="1"/>
        </xdr:nvSpPr>
        <xdr:spPr>
          <a:xfrm>
            <a:off x="5441632" y="4398645"/>
            <a:ext cx="222123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Good</a:t>
            </a:r>
            <a:r>
              <a:rPr lang="en-GB"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Funded Amount</a:t>
            </a:r>
            <a:endPar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F$31">
        <xdr:nvSpPr>
          <xdr:cNvPr id="59" name="TextBox 58">
            <a:extLst>
              <a:ext uri="{FF2B5EF4-FFF2-40B4-BE49-F238E27FC236}">
                <a16:creationId xmlns:a16="http://schemas.microsoft.com/office/drawing/2014/main" id="{476B82CB-ADB3-4A6E-9517-36015AC6F088}"/>
              </a:ext>
            </a:extLst>
          </xdr:cNvPr>
          <xdr:cNvSpPr txBox="1"/>
        </xdr:nvSpPr>
        <xdr:spPr>
          <a:xfrm>
            <a:off x="5432107" y="4646295"/>
            <a:ext cx="15144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D237EF3-3AF7-4C14-9BC8-315A2616CF4E}"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algn="l"/>
              <a:t>$370.2M</a:t>
            </a:fld>
            <a:endParaRPr lang="en-GB" sz="2000">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60" name="TextBox 59">
            <a:extLst>
              <a:ext uri="{FF2B5EF4-FFF2-40B4-BE49-F238E27FC236}">
                <a16:creationId xmlns:a16="http://schemas.microsoft.com/office/drawing/2014/main" id="{5FCD0934-FDBE-48FF-A780-6BA73D028D73}"/>
              </a:ext>
            </a:extLst>
          </xdr:cNvPr>
          <xdr:cNvSpPr txBox="1"/>
        </xdr:nvSpPr>
        <xdr:spPr>
          <a:xfrm>
            <a:off x="5441632" y="5189220"/>
            <a:ext cx="222123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Good</a:t>
            </a:r>
            <a:r>
              <a:rPr lang="en-GB"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Amount Received</a:t>
            </a:r>
            <a:endPar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F$32">
        <xdr:nvSpPr>
          <xdr:cNvPr id="61" name="TextBox 60">
            <a:extLst>
              <a:ext uri="{FF2B5EF4-FFF2-40B4-BE49-F238E27FC236}">
                <a16:creationId xmlns:a16="http://schemas.microsoft.com/office/drawing/2014/main" id="{84684D33-AD5D-4500-9FB1-DE2744DC6575}"/>
              </a:ext>
            </a:extLst>
          </xdr:cNvPr>
          <xdr:cNvSpPr txBox="1"/>
        </xdr:nvSpPr>
        <xdr:spPr>
          <a:xfrm>
            <a:off x="5432107" y="5417820"/>
            <a:ext cx="15144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3962324-C21C-4960-A293-ECE15F314DAD}" type="TxLink">
              <a:rPr lang="en-US" sz="2000" b="0" i="0" u="none" strike="noStrike">
                <a:solidFill>
                  <a:srgbClr val="FFC000"/>
                </a:solidFill>
                <a:latin typeface="Lato Black" panose="020F0502020204030203" pitchFamily="34" charset="0"/>
                <a:ea typeface="Lato Black" panose="020F0502020204030203" pitchFamily="34" charset="0"/>
                <a:cs typeface="Lato Black" panose="020F0502020204030203" pitchFamily="34" charset="0"/>
              </a:rPr>
              <a:pPr algn="l"/>
              <a:t>$435.8M</a:t>
            </a:fld>
            <a:endParaRPr lang="en-GB" sz="2000">
              <a:solidFill>
                <a:srgbClr val="FFC000"/>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13</xdr:col>
      <xdr:colOff>179070</xdr:colOff>
      <xdr:row>21</xdr:row>
      <xdr:rowOff>55245</xdr:rowOff>
    </xdr:from>
    <xdr:to>
      <xdr:col>17</xdr:col>
      <xdr:colOff>188670</xdr:colOff>
      <xdr:row>32</xdr:row>
      <xdr:rowOff>116520</xdr:rowOff>
    </xdr:to>
    <xdr:graphicFrame macro="">
      <xdr:nvGraphicFramePr>
        <xdr:cNvPr id="47" name="Chart 46">
          <a:extLst>
            <a:ext uri="{FF2B5EF4-FFF2-40B4-BE49-F238E27FC236}">
              <a16:creationId xmlns:a16="http://schemas.microsoft.com/office/drawing/2014/main" id="{0C12213B-37B2-4F8F-B7E7-E3B9B265AB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60070</xdr:colOff>
      <xdr:row>19</xdr:row>
      <xdr:rowOff>55245</xdr:rowOff>
    </xdr:from>
    <xdr:to>
      <xdr:col>16</xdr:col>
      <xdr:colOff>428625</xdr:colOff>
      <xdr:row>21</xdr:row>
      <xdr:rowOff>45719</xdr:rowOff>
    </xdr:to>
    <xdr:sp macro="" textlink="">
      <xdr:nvSpPr>
        <xdr:cNvPr id="62" name="TextBox 61">
          <a:extLst>
            <a:ext uri="{FF2B5EF4-FFF2-40B4-BE49-F238E27FC236}">
              <a16:creationId xmlns:a16="http://schemas.microsoft.com/office/drawing/2014/main" id="{6E98B02B-E5DC-475B-AD97-F5AF74998246}"/>
            </a:ext>
          </a:extLst>
        </xdr:cNvPr>
        <xdr:cNvSpPr txBox="1"/>
      </xdr:nvSpPr>
      <xdr:spPr>
        <a:xfrm>
          <a:off x="8484870" y="3493770"/>
          <a:ext cx="1697355"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BAD LOAN ISSUED</a:t>
          </a:r>
        </a:p>
      </xdr:txBody>
    </xdr:sp>
    <xdr:clientData/>
  </xdr:twoCellAnchor>
  <xdr:twoCellAnchor>
    <xdr:from>
      <xdr:col>17</xdr:col>
      <xdr:colOff>150495</xdr:colOff>
      <xdr:row>20</xdr:row>
      <xdr:rowOff>36195</xdr:rowOff>
    </xdr:from>
    <xdr:to>
      <xdr:col>21</xdr:col>
      <xdr:colOff>48157</xdr:colOff>
      <xdr:row>32</xdr:row>
      <xdr:rowOff>131445</xdr:rowOff>
    </xdr:to>
    <xdr:grpSp>
      <xdr:nvGrpSpPr>
        <xdr:cNvPr id="81" name="Group 80">
          <a:extLst>
            <a:ext uri="{FF2B5EF4-FFF2-40B4-BE49-F238E27FC236}">
              <a16:creationId xmlns:a16="http://schemas.microsoft.com/office/drawing/2014/main" id="{0A6DAAD9-AAA1-788F-B764-DD7B896D8F34}"/>
            </a:ext>
          </a:extLst>
        </xdr:cNvPr>
        <xdr:cNvGrpSpPr/>
      </xdr:nvGrpSpPr>
      <xdr:grpSpPr>
        <a:xfrm>
          <a:off x="10513695" y="3693795"/>
          <a:ext cx="2336062" cy="2289810"/>
          <a:chOff x="10513695" y="3655695"/>
          <a:chExt cx="2336062" cy="2266950"/>
        </a:xfrm>
      </xdr:grpSpPr>
      <xdr:grpSp>
        <xdr:nvGrpSpPr>
          <xdr:cNvPr id="66" name="Group 65">
            <a:extLst>
              <a:ext uri="{FF2B5EF4-FFF2-40B4-BE49-F238E27FC236}">
                <a16:creationId xmlns:a16="http://schemas.microsoft.com/office/drawing/2014/main" id="{B10FA4DA-5E17-4FE8-BA13-4AE1056C25F8}"/>
              </a:ext>
            </a:extLst>
          </xdr:cNvPr>
          <xdr:cNvGrpSpPr/>
        </xdr:nvGrpSpPr>
        <xdr:grpSpPr>
          <a:xfrm>
            <a:off x="10513695" y="3655695"/>
            <a:ext cx="2336062" cy="695325"/>
            <a:chOff x="5436870" y="3617595"/>
            <a:chExt cx="2336062" cy="695325"/>
          </a:xfrm>
        </xdr:grpSpPr>
        <xdr:sp macro="" textlink="">
          <xdr:nvSpPr>
            <xdr:cNvPr id="67" name="Rectangle: Rounded Corners 66">
              <a:extLst>
                <a:ext uri="{FF2B5EF4-FFF2-40B4-BE49-F238E27FC236}">
                  <a16:creationId xmlns:a16="http://schemas.microsoft.com/office/drawing/2014/main" id="{88FFCCDE-4A90-750A-B177-5D9CEB77E804}"/>
                </a:ext>
              </a:extLst>
            </xdr:cNvPr>
            <xdr:cNvSpPr/>
          </xdr:nvSpPr>
          <xdr:spPr>
            <a:xfrm>
              <a:off x="5479732" y="3646170"/>
              <a:ext cx="2293200" cy="658800"/>
            </a:xfrm>
            <a:prstGeom prst="roundRect">
              <a:avLst>
                <a:gd name="adj" fmla="val 8769"/>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68" name="TextBox 67">
              <a:extLst>
                <a:ext uri="{FF2B5EF4-FFF2-40B4-BE49-F238E27FC236}">
                  <a16:creationId xmlns:a16="http://schemas.microsoft.com/office/drawing/2014/main" id="{28964828-FAF5-D606-85F8-08515BA456B2}"/>
                </a:ext>
              </a:extLst>
            </xdr:cNvPr>
            <xdr:cNvSpPr txBox="1"/>
          </xdr:nvSpPr>
          <xdr:spPr>
            <a:xfrm>
              <a:off x="5436870" y="3617595"/>
              <a:ext cx="222123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baseline="0">
                  <a:solidFill>
                    <a:schemeClr val="tx2">
                      <a:lumMod val="10000"/>
                      <a:lumOff val="90000"/>
                    </a:schemeClr>
                  </a:solidFill>
                  <a:latin typeface="Calibri" panose="020F0502020204030204" pitchFamily="34" charset="0"/>
                  <a:ea typeface="Calibri" panose="020F0502020204030204" pitchFamily="34" charset="0"/>
                  <a:cs typeface="Calibri" panose="020F0502020204030204" pitchFamily="34" charset="0"/>
                </a:rPr>
                <a:t>Bad Loan Total Applications</a:t>
              </a:r>
              <a:endParaRPr lang="en-GB" sz="1200" b="1">
                <a:solidFill>
                  <a:schemeClr val="tx2">
                    <a:lumMod val="10000"/>
                    <a:lumOff val="90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I30">
          <xdr:nvSpPr>
            <xdr:cNvPr id="69" name="TextBox 68">
              <a:extLst>
                <a:ext uri="{FF2B5EF4-FFF2-40B4-BE49-F238E27FC236}">
                  <a16:creationId xmlns:a16="http://schemas.microsoft.com/office/drawing/2014/main" id="{6AA65917-47C9-067C-D3EA-7AD977941C58}"/>
                </a:ext>
              </a:extLst>
            </xdr:cNvPr>
            <xdr:cNvSpPr txBox="1"/>
          </xdr:nvSpPr>
          <xdr:spPr>
            <a:xfrm>
              <a:off x="5436870" y="3865245"/>
              <a:ext cx="15144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ED11A09-2568-4DCF-85FE-E65A4345ED2C}" type="TxLink">
                <a:rPr lang="en-US" sz="2000" b="0" i="0" u="none" strike="noStrike">
                  <a:solidFill>
                    <a:schemeClr val="tx2">
                      <a:lumMod val="10000"/>
                      <a:lumOff val="90000"/>
                    </a:schemeClr>
                  </a:solidFill>
                  <a:latin typeface="Lato Black" panose="020F0502020204030203" pitchFamily="34" charset="0"/>
                  <a:ea typeface="Lato Black" panose="020F0502020204030203" pitchFamily="34" charset="0"/>
                  <a:cs typeface="Lato Black" panose="020F0502020204030203" pitchFamily="34" charset="0"/>
                </a:rPr>
                <a:pPr algn="l"/>
                <a:t>5.3K</a:t>
              </a:fld>
              <a:endParaRPr lang="en-GB" sz="2000">
                <a:solidFill>
                  <a:schemeClr val="tx2">
                    <a:lumMod val="10000"/>
                    <a:lumOff val="9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grpSp>
      <xdr:grpSp>
        <xdr:nvGrpSpPr>
          <xdr:cNvPr id="70" name="Group 69">
            <a:extLst>
              <a:ext uri="{FF2B5EF4-FFF2-40B4-BE49-F238E27FC236}">
                <a16:creationId xmlns:a16="http://schemas.microsoft.com/office/drawing/2014/main" id="{D2260596-C8B4-4927-BD29-3B8F2EA4CB27}"/>
              </a:ext>
            </a:extLst>
          </xdr:cNvPr>
          <xdr:cNvGrpSpPr/>
        </xdr:nvGrpSpPr>
        <xdr:grpSpPr>
          <a:xfrm>
            <a:off x="10513695" y="4441508"/>
            <a:ext cx="2336062" cy="695325"/>
            <a:chOff x="5436870" y="3617595"/>
            <a:chExt cx="2336062" cy="695325"/>
          </a:xfrm>
        </xdr:grpSpPr>
        <xdr:sp macro="" textlink="">
          <xdr:nvSpPr>
            <xdr:cNvPr id="71" name="Rectangle: Rounded Corners 70">
              <a:extLst>
                <a:ext uri="{FF2B5EF4-FFF2-40B4-BE49-F238E27FC236}">
                  <a16:creationId xmlns:a16="http://schemas.microsoft.com/office/drawing/2014/main" id="{5D21994F-7612-141F-1847-0068823CFDE3}"/>
                </a:ext>
              </a:extLst>
            </xdr:cNvPr>
            <xdr:cNvSpPr/>
          </xdr:nvSpPr>
          <xdr:spPr>
            <a:xfrm>
              <a:off x="5479732" y="3646170"/>
              <a:ext cx="2293200" cy="658800"/>
            </a:xfrm>
            <a:prstGeom prst="roundRect">
              <a:avLst>
                <a:gd name="adj" fmla="val 8769"/>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72" name="TextBox 71">
              <a:extLst>
                <a:ext uri="{FF2B5EF4-FFF2-40B4-BE49-F238E27FC236}">
                  <a16:creationId xmlns:a16="http://schemas.microsoft.com/office/drawing/2014/main" id="{2A80F36A-8975-39EE-9C94-9AF28A8DEF9C}"/>
                </a:ext>
              </a:extLst>
            </xdr:cNvPr>
            <xdr:cNvSpPr txBox="1"/>
          </xdr:nvSpPr>
          <xdr:spPr>
            <a:xfrm>
              <a:off x="5436870" y="3617595"/>
              <a:ext cx="222123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baseline="0">
                  <a:solidFill>
                    <a:schemeClr val="tx2">
                      <a:lumMod val="10000"/>
                      <a:lumOff val="90000"/>
                    </a:schemeClr>
                  </a:solidFill>
                  <a:latin typeface="Calibri" panose="020F0502020204030204" pitchFamily="34" charset="0"/>
                  <a:ea typeface="Calibri" panose="020F0502020204030204" pitchFamily="34" charset="0"/>
                  <a:cs typeface="Calibri" panose="020F0502020204030204" pitchFamily="34" charset="0"/>
                </a:rPr>
                <a:t>Bad Loan Funded Amount</a:t>
              </a:r>
              <a:endParaRPr lang="en-GB" sz="1200" b="1">
                <a:solidFill>
                  <a:schemeClr val="tx2">
                    <a:lumMod val="10000"/>
                    <a:lumOff val="90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I31">
          <xdr:nvSpPr>
            <xdr:cNvPr id="73" name="TextBox 72">
              <a:extLst>
                <a:ext uri="{FF2B5EF4-FFF2-40B4-BE49-F238E27FC236}">
                  <a16:creationId xmlns:a16="http://schemas.microsoft.com/office/drawing/2014/main" id="{52101B47-3559-3CEA-7514-D40BAF6C5E5B}"/>
                </a:ext>
              </a:extLst>
            </xdr:cNvPr>
            <xdr:cNvSpPr txBox="1"/>
          </xdr:nvSpPr>
          <xdr:spPr>
            <a:xfrm>
              <a:off x="5436870" y="3865245"/>
              <a:ext cx="15144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05F0D78-EAE1-4702-BE77-88CED806E7FB}" type="TxLink">
                <a:rPr lang="en-US" sz="2000" b="0" i="0" u="none" strike="noStrike">
                  <a:solidFill>
                    <a:schemeClr val="tx2">
                      <a:lumMod val="10000"/>
                      <a:lumOff val="90000"/>
                    </a:schemeClr>
                  </a:solidFill>
                  <a:latin typeface="Lato Black" panose="020F0502020204030203" pitchFamily="34" charset="0"/>
                  <a:ea typeface="Lato Black" panose="020F0502020204030203" pitchFamily="34" charset="0"/>
                  <a:cs typeface="Lato Black" panose="020F0502020204030203" pitchFamily="34" charset="0"/>
                </a:rPr>
                <a:pPr algn="l"/>
                <a:t>$65.5M</a:t>
              </a:fld>
              <a:endParaRPr lang="en-GB" sz="2000">
                <a:solidFill>
                  <a:schemeClr val="tx2">
                    <a:lumMod val="10000"/>
                    <a:lumOff val="9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grpSp>
      <xdr:grpSp>
        <xdr:nvGrpSpPr>
          <xdr:cNvPr id="74" name="Group 73">
            <a:extLst>
              <a:ext uri="{FF2B5EF4-FFF2-40B4-BE49-F238E27FC236}">
                <a16:creationId xmlns:a16="http://schemas.microsoft.com/office/drawing/2014/main" id="{8B235A43-6C33-4B6D-AD0B-381E178B3706}"/>
              </a:ext>
            </a:extLst>
          </xdr:cNvPr>
          <xdr:cNvGrpSpPr/>
        </xdr:nvGrpSpPr>
        <xdr:grpSpPr>
          <a:xfrm>
            <a:off x="10513695" y="5227320"/>
            <a:ext cx="2336062" cy="695325"/>
            <a:chOff x="5436870" y="3617595"/>
            <a:chExt cx="2336062" cy="695325"/>
          </a:xfrm>
        </xdr:grpSpPr>
        <xdr:sp macro="" textlink="">
          <xdr:nvSpPr>
            <xdr:cNvPr id="75" name="Rectangle: Rounded Corners 74">
              <a:extLst>
                <a:ext uri="{FF2B5EF4-FFF2-40B4-BE49-F238E27FC236}">
                  <a16:creationId xmlns:a16="http://schemas.microsoft.com/office/drawing/2014/main" id="{4A4751C7-C477-B6D2-82D6-F47D894E59A0}"/>
                </a:ext>
              </a:extLst>
            </xdr:cNvPr>
            <xdr:cNvSpPr/>
          </xdr:nvSpPr>
          <xdr:spPr>
            <a:xfrm>
              <a:off x="5479732" y="3646170"/>
              <a:ext cx="2293200" cy="658800"/>
            </a:xfrm>
            <a:prstGeom prst="roundRect">
              <a:avLst>
                <a:gd name="adj" fmla="val 8769"/>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76" name="TextBox 75">
              <a:extLst>
                <a:ext uri="{FF2B5EF4-FFF2-40B4-BE49-F238E27FC236}">
                  <a16:creationId xmlns:a16="http://schemas.microsoft.com/office/drawing/2014/main" id="{A83CA869-9E54-FBF0-3146-52D70EB922EA}"/>
                </a:ext>
              </a:extLst>
            </xdr:cNvPr>
            <xdr:cNvSpPr txBox="1"/>
          </xdr:nvSpPr>
          <xdr:spPr>
            <a:xfrm>
              <a:off x="5436870" y="3617595"/>
              <a:ext cx="222123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baseline="0">
                  <a:solidFill>
                    <a:schemeClr val="tx2">
                      <a:lumMod val="10000"/>
                      <a:lumOff val="90000"/>
                    </a:schemeClr>
                  </a:solidFill>
                  <a:latin typeface="Calibri" panose="020F0502020204030204" pitchFamily="34" charset="0"/>
                  <a:ea typeface="Calibri" panose="020F0502020204030204" pitchFamily="34" charset="0"/>
                  <a:cs typeface="Calibri" panose="020F0502020204030204" pitchFamily="34" charset="0"/>
                </a:rPr>
                <a:t>Bad Loan Amount Received</a:t>
              </a:r>
              <a:endParaRPr lang="en-GB" sz="1200" b="1">
                <a:solidFill>
                  <a:schemeClr val="tx2">
                    <a:lumMod val="10000"/>
                    <a:lumOff val="90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I32">
          <xdr:nvSpPr>
            <xdr:cNvPr id="77" name="TextBox 76">
              <a:extLst>
                <a:ext uri="{FF2B5EF4-FFF2-40B4-BE49-F238E27FC236}">
                  <a16:creationId xmlns:a16="http://schemas.microsoft.com/office/drawing/2014/main" id="{9B2A8824-93EE-038D-B0EE-C114417996EE}"/>
                </a:ext>
              </a:extLst>
            </xdr:cNvPr>
            <xdr:cNvSpPr txBox="1"/>
          </xdr:nvSpPr>
          <xdr:spPr>
            <a:xfrm>
              <a:off x="5436870" y="3865245"/>
              <a:ext cx="15144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40CB091-BC13-4DB7-9ABD-2776EACBC01D}" type="TxLink">
                <a:rPr lang="en-US" sz="2000" b="0" i="0" u="none" strike="noStrike">
                  <a:solidFill>
                    <a:schemeClr val="tx2">
                      <a:lumMod val="10000"/>
                      <a:lumOff val="90000"/>
                    </a:schemeClr>
                  </a:solidFill>
                  <a:latin typeface="Lato Black" panose="020F0502020204030203" pitchFamily="34" charset="0"/>
                  <a:ea typeface="Lato Black" panose="020F0502020204030203" pitchFamily="34" charset="0"/>
                  <a:cs typeface="Lato Black" panose="020F0502020204030203" pitchFamily="34" charset="0"/>
                </a:rPr>
                <a:pPr algn="l"/>
                <a:t>$37.3M</a:t>
              </a:fld>
              <a:endParaRPr lang="en-GB" sz="2000">
                <a:solidFill>
                  <a:schemeClr val="tx2">
                    <a:lumMod val="10000"/>
                    <a:lumOff val="9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grpSp>
    </xdr:grpSp>
    <xdr:clientData/>
  </xdr:twoCellAnchor>
  <xdr:twoCellAnchor>
    <xdr:from>
      <xdr:col>4</xdr:col>
      <xdr:colOff>542926</xdr:colOff>
      <xdr:row>33</xdr:row>
      <xdr:rowOff>152400</xdr:rowOff>
    </xdr:from>
    <xdr:to>
      <xdr:col>21</xdr:col>
      <xdr:colOff>228600</xdr:colOff>
      <xdr:row>41</xdr:row>
      <xdr:rowOff>76200</xdr:rowOff>
    </xdr:to>
    <xdr:sp macro="" textlink="">
      <xdr:nvSpPr>
        <xdr:cNvPr id="82" name="Rectangle: Rounded Corners 81">
          <a:extLst>
            <a:ext uri="{FF2B5EF4-FFF2-40B4-BE49-F238E27FC236}">
              <a16:creationId xmlns:a16="http://schemas.microsoft.com/office/drawing/2014/main" id="{B77B990B-9EFF-4C8E-A1AE-563AB2491E44}"/>
            </a:ext>
          </a:extLst>
        </xdr:cNvPr>
        <xdr:cNvSpPr/>
      </xdr:nvSpPr>
      <xdr:spPr>
        <a:xfrm>
          <a:off x="2981326" y="6124575"/>
          <a:ext cx="10048874" cy="1371600"/>
        </a:xfrm>
        <a:prstGeom prst="roundRect">
          <a:avLst>
            <a:gd name="adj" fmla="val 8769"/>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514349</xdr:colOff>
      <xdr:row>34</xdr:row>
      <xdr:rowOff>33337</xdr:rowOff>
    </xdr:from>
    <xdr:to>
      <xdr:col>7</xdr:col>
      <xdr:colOff>485549</xdr:colOff>
      <xdr:row>42</xdr:row>
      <xdr:rowOff>25537</xdr:rowOff>
    </xdr:to>
    <xdr:graphicFrame macro="">
      <xdr:nvGraphicFramePr>
        <xdr:cNvPr id="83" name="Chart 82">
          <a:extLst>
            <a:ext uri="{FF2B5EF4-FFF2-40B4-BE49-F238E27FC236}">
              <a16:creationId xmlns:a16="http://schemas.microsoft.com/office/drawing/2014/main" id="{DEFA0378-B38A-4F74-92BA-512CEC1675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04826</xdr:colOff>
      <xdr:row>33</xdr:row>
      <xdr:rowOff>90487</xdr:rowOff>
    </xdr:from>
    <xdr:to>
      <xdr:col>8</xdr:col>
      <xdr:colOff>238125</xdr:colOff>
      <xdr:row>35</xdr:row>
      <xdr:rowOff>80961</xdr:rowOff>
    </xdr:to>
    <xdr:sp macro="" textlink="">
      <xdr:nvSpPr>
        <xdr:cNvPr id="84" name="TextBox 83">
          <a:extLst>
            <a:ext uri="{FF2B5EF4-FFF2-40B4-BE49-F238E27FC236}">
              <a16:creationId xmlns:a16="http://schemas.microsoft.com/office/drawing/2014/main" id="{74CDAD50-B68A-4B39-9DAB-D816CC148E3D}"/>
            </a:ext>
          </a:extLst>
        </xdr:cNvPr>
        <xdr:cNvSpPr txBox="1"/>
      </xdr:nvSpPr>
      <xdr:spPr>
        <a:xfrm>
          <a:off x="2943226" y="6062662"/>
          <a:ext cx="2171699"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LOAN APPLICATIONS</a:t>
          </a:r>
        </a:p>
      </xdr:txBody>
    </xdr:sp>
    <xdr:clientData/>
  </xdr:twoCellAnchor>
  <xdr:twoCellAnchor>
    <xdr:from>
      <xdr:col>7</xdr:col>
      <xdr:colOff>590550</xdr:colOff>
      <xdr:row>34</xdr:row>
      <xdr:rowOff>33337</xdr:rowOff>
    </xdr:from>
    <xdr:to>
      <xdr:col>10</xdr:col>
      <xdr:colOff>561750</xdr:colOff>
      <xdr:row>42</xdr:row>
      <xdr:rowOff>25537</xdr:rowOff>
    </xdr:to>
    <xdr:graphicFrame macro="">
      <xdr:nvGraphicFramePr>
        <xdr:cNvPr id="85" name="Chart 84">
          <a:extLst>
            <a:ext uri="{FF2B5EF4-FFF2-40B4-BE49-F238E27FC236}">
              <a16:creationId xmlns:a16="http://schemas.microsoft.com/office/drawing/2014/main" id="{65FACFFC-EE2E-46BE-8920-3CFA8F12E7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33376</xdr:colOff>
      <xdr:row>34</xdr:row>
      <xdr:rowOff>33337</xdr:rowOff>
    </xdr:from>
    <xdr:to>
      <xdr:col>14</xdr:col>
      <xdr:colOff>304576</xdr:colOff>
      <xdr:row>42</xdr:row>
      <xdr:rowOff>25537</xdr:rowOff>
    </xdr:to>
    <xdr:graphicFrame macro="">
      <xdr:nvGraphicFramePr>
        <xdr:cNvPr id="86" name="Chart 85">
          <a:extLst>
            <a:ext uri="{FF2B5EF4-FFF2-40B4-BE49-F238E27FC236}">
              <a16:creationId xmlns:a16="http://schemas.microsoft.com/office/drawing/2014/main" id="{3CCABDAB-655E-4BEF-AEA6-0EC247CC7A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28625</xdr:colOff>
      <xdr:row>34</xdr:row>
      <xdr:rowOff>33337</xdr:rowOff>
    </xdr:from>
    <xdr:to>
      <xdr:col>17</xdr:col>
      <xdr:colOff>399825</xdr:colOff>
      <xdr:row>42</xdr:row>
      <xdr:rowOff>25537</xdr:rowOff>
    </xdr:to>
    <xdr:graphicFrame macro="">
      <xdr:nvGraphicFramePr>
        <xdr:cNvPr id="87" name="Chart 86">
          <a:extLst>
            <a:ext uri="{FF2B5EF4-FFF2-40B4-BE49-F238E27FC236}">
              <a16:creationId xmlns:a16="http://schemas.microsoft.com/office/drawing/2014/main" id="{E4E0CDF3-E231-405F-A7DC-6C0D280753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523876</xdr:colOff>
      <xdr:row>34</xdr:row>
      <xdr:rowOff>33337</xdr:rowOff>
    </xdr:from>
    <xdr:to>
      <xdr:col>20</xdr:col>
      <xdr:colOff>495076</xdr:colOff>
      <xdr:row>42</xdr:row>
      <xdr:rowOff>25537</xdr:rowOff>
    </xdr:to>
    <xdr:graphicFrame macro="">
      <xdr:nvGraphicFramePr>
        <xdr:cNvPr id="88" name="Chart 87">
          <a:extLst>
            <a:ext uri="{FF2B5EF4-FFF2-40B4-BE49-F238E27FC236}">
              <a16:creationId xmlns:a16="http://schemas.microsoft.com/office/drawing/2014/main" id="{8016D740-6D9B-44F9-BCA7-24A3282E8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485776</xdr:colOff>
      <xdr:row>33</xdr:row>
      <xdr:rowOff>90487</xdr:rowOff>
    </xdr:from>
    <xdr:to>
      <xdr:col>11</xdr:col>
      <xdr:colOff>219075</xdr:colOff>
      <xdr:row>35</xdr:row>
      <xdr:rowOff>80961</xdr:rowOff>
    </xdr:to>
    <xdr:sp macro="" textlink="">
      <xdr:nvSpPr>
        <xdr:cNvPr id="89" name="TextBox 88">
          <a:extLst>
            <a:ext uri="{FF2B5EF4-FFF2-40B4-BE49-F238E27FC236}">
              <a16:creationId xmlns:a16="http://schemas.microsoft.com/office/drawing/2014/main" id="{971E6A4C-093A-4C70-8ABA-ACF0BE95B0F0}"/>
            </a:ext>
          </a:extLst>
        </xdr:cNvPr>
        <xdr:cNvSpPr txBox="1"/>
      </xdr:nvSpPr>
      <xdr:spPr>
        <a:xfrm>
          <a:off x="4752976" y="6062662"/>
          <a:ext cx="2171699"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FUNDED</a:t>
          </a:r>
          <a:r>
            <a:rPr lang="en-GB" sz="14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AMOUNT</a:t>
          </a:r>
          <a:endParaRPr lang="en-GB" sz="14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1</xdr:col>
      <xdr:colOff>66676</xdr:colOff>
      <xdr:row>33</xdr:row>
      <xdr:rowOff>90487</xdr:rowOff>
    </xdr:from>
    <xdr:to>
      <xdr:col>14</xdr:col>
      <xdr:colOff>409575</xdr:colOff>
      <xdr:row>35</xdr:row>
      <xdr:rowOff>80961</xdr:rowOff>
    </xdr:to>
    <xdr:sp macro="" textlink="">
      <xdr:nvSpPr>
        <xdr:cNvPr id="90" name="TextBox 89">
          <a:extLst>
            <a:ext uri="{FF2B5EF4-FFF2-40B4-BE49-F238E27FC236}">
              <a16:creationId xmlns:a16="http://schemas.microsoft.com/office/drawing/2014/main" id="{EBEE5AED-7EC9-4012-ABA6-433350FC160C}"/>
            </a:ext>
          </a:extLst>
        </xdr:cNvPr>
        <xdr:cNvSpPr txBox="1"/>
      </xdr:nvSpPr>
      <xdr:spPr>
        <a:xfrm>
          <a:off x="6772276" y="6062662"/>
          <a:ext cx="2171699"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AMOUNT RECEIVED</a:t>
          </a:r>
          <a:endParaRPr lang="en-GB" sz="14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4</xdr:col>
      <xdr:colOff>66676</xdr:colOff>
      <xdr:row>33</xdr:row>
      <xdr:rowOff>90487</xdr:rowOff>
    </xdr:from>
    <xdr:to>
      <xdr:col>17</xdr:col>
      <xdr:colOff>409575</xdr:colOff>
      <xdr:row>35</xdr:row>
      <xdr:rowOff>80961</xdr:rowOff>
    </xdr:to>
    <xdr:sp macro="" textlink="">
      <xdr:nvSpPr>
        <xdr:cNvPr id="91" name="TextBox 90">
          <a:extLst>
            <a:ext uri="{FF2B5EF4-FFF2-40B4-BE49-F238E27FC236}">
              <a16:creationId xmlns:a16="http://schemas.microsoft.com/office/drawing/2014/main" id="{DC4B854A-5D5E-49D4-8C9E-793DC526E391}"/>
            </a:ext>
          </a:extLst>
        </xdr:cNvPr>
        <xdr:cNvSpPr txBox="1"/>
      </xdr:nvSpPr>
      <xdr:spPr>
        <a:xfrm>
          <a:off x="8601076" y="6062662"/>
          <a:ext cx="2171699"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INTEREST</a:t>
          </a:r>
          <a:r>
            <a:rPr lang="en-GB" sz="14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RATE</a:t>
          </a:r>
          <a:endParaRPr lang="en-GB" sz="14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7</xdr:col>
      <xdr:colOff>352426</xdr:colOff>
      <xdr:row>33</xdr:row>
      <xdr:rowOff>90487</xdr:rowOff>
    </xdr:from>
    <xdr:to>
      <xdr:col>21</xdr:col>
      <xdr:colOff>85725</xdr:colOff>
      <xdr:row>35</xdr:row>
      <xdr:rowOff>80961</xdr:rowOff>
    </xdr:to>
    <xdr:sp macro="" textlink="">
      <xdr:nvSpPr>
        <xdr:cNvPr id="92" name="TextBox 91">
          <a:extLst>
            <a:ext uri="{FF2B5EF4-FFF2-40B4-BE49-F238E27FC236}">
              <a16:creationId xmlns:a16="http://schemas.microsoft.com/office/drawing/2014/main" id="{F9EB2F35-CAE7-4575-92D4-5A2605897C9B}"/>
            </a:ext>
          </a:extLst>
        </xdr:cNvPr>
        <xdr:cNvSpPr txBox="1"/>
      </xdr:nvSpPr>
      <xdr:spPr>
        <a:xfrm>
          <a:off x="10715626" y="6062662"/>
          <a:ext cx="2171699"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DTI</a:t>
          </a:r>
        </a:p>
      </xdr:txBody>
    </xdr:sp>
    <xdr:clientData/>
  </xdr:twoCellAnchor>
  <xdr:twoCellAnchor editAs="oneCell">
    <xdr:from>
      <xdr:col>1</xdr:col>
      <xdr:colOff>260985</xdr:colOff>
      <xdr:row>22</xdr:row>
      <xdr:rowOff>142876</xdr:rowOff>
    </xdr:from>
    <xdr:to>
      <xdr:col>4</xdr:col>
      <xdr:colOff>260985</xdr:colOff>
      <xdr:row>29</xdr:row>
      <xdr:rowOff>114301</xdr:rowOff>
    </xdr:to>
    <mc:AlternateContent xmlns:mc="http://schemas.openxmlformats.org/markup-compatibility/2006">
      <mc:Choice xmlns:a14="http://schemas.microsoft.com/office/drawing/2010/main" Requires="a14">
        <xdr:graphicFrame macro="">
          <xdr:nvGraphicFramePr>
            <xdr:cNvPr id="63" name="grade 2">
              <a:extLst>
                <a:ext uri="{FF2B5EF4-FFF2-40B4-BE49-F238E27FC236}">
                  <a16:creationId xmlns:a16="http://schemas.microsoft.com/office/drawing/2014/main" id="{F40ADDE8-1E9C-4381-8383-91A5C6B4B62D}"/>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870585" y="4166236"/>
              <a:ext cx="1828800" cy="125158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60985</xdr:colOff>
      <xdr:row>30</xdr:row>
      <xdr:rowOff>133350</xdr:rowOff>
    </xdr:from>
    <xdr:to>
      <xdr:col>4</xdr:col>
      <xdr:colOff>260985</xdr:colOff>
      <xdr:row>40</xdr:row>
      <xdr:rowOff>125729</xdr:rowOff>
    </xdr:to>
    <mc:AlternateContent xmlns:mc="http://schemas.openxmlformats.org/markup-compatibility/2006">
      <mc:Choice xmlns:a14="http://schemas.microsoft.com/office/drawing/2010/main" Requires="a14">
        <xdr:graphicFrame macro="">
          <xdr:nvGraphicFramePr>
            <xdr:cNvPr id="64" name="purpose 1">
              <a:extLst>
                <a:ext uri="{FF2B5EF4-FFF2-40B4-BE49-F238E27FC236}">
                  <a16:creationId xmlns:a16="http://schemas.microsoft.com/office/drawing/2014/main" id="{0A04994C-6045-4ACA-B861-76299791CC86}"/>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870585" y="5619750"/>
              <a:ext cx="1828800" cy="182117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18137</xdr:colOff>
      <xdr:row>10</xdr:row>
      <xdr:rowOff>123824</xdr:rowOff>
    </xdr:from>
    <xdr:to>
      <xdr:col>3</xdr:col>
      <xdr:colOff>403833</xdr:colOff>
      <xdr:row>15</xdr:row>
      <xdr:rowOff>167448</xdr:rowOff>
    </xdr:to>
    <xdr:pic>
      <xdr:nvPicPr>
        <xdr:cNvPr id="78" name="Picture 77">
          <a:extLst>
            <a:ext uri="{FF2B5EF4-FFF2-40B4-BE49-F238E27FC236}">
              <a16:creationId xmlns:a16="http://schemas.microsoft.com/office/drawing/2014/main" id="{04BFB549-8BE7-5C24-681B-9E4C1FB8821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37337" y="1924915"/>
          <a:ext cx="895296" cy="944169"/>
        </a:xfrm>
        <a:prstGeom prst="rect">
          <a:avLst/>
        </a:prstGeom>
      </xdr:spPr>
    </xdr:pic>
    <xdr:clientData/>
  </xdr:twoCellAnchor>
  <xdr:twoCellAnchor>
    <xdr:from>
      <xdr:col>1</xdr:col>
      <xdr:colOff>275385</xdr:colOff>
      <xdr:row>16</xdr:row>
      <xdr:rowOff>9524</xdr:rowOff>
    </xdr:from>
    <xdr:to>
      <xdr:col>4</xdr:col>
      <xdr:colOff>246585</xdr:colOff>
      <xdr:row>17</xdr:row>
      <xdr:rowOff>116549</xdr:rowOff>
    </xdr:to>
    <xdr:sp macro="" textlink="">
      <xdr:nvSpPr>
        <xdr:cNvPr id="80" name="Rectangle 79">
          <a:hlinkClick xmlns:r="http://schemas.openxmlformats.org/officeDocument/2006/relationships" r:id="rId9"/>
          <a:extLst>
            <a:ext uri="{FF2B5EF4-FFF2-40B4-BE49-F238E27FC236}">
              <a16:creationId xmlns:a16="http://schemas.microsoft.com/office/drawing/2014/main" id="{B611B81B-4476-AEE7-D75B-D56195284DA5}"/>
            </a:ext>
          </a:extLst>
        </xdr:cNvPr>
        <xdr:cNvSpPr/>
      </xdr:nvSpPr>
      <xdr:spPr>
        <a:xfrm>
          <a:off x="884985" y="2891269"/>
          <a:ext cx="1800000" cy="287135"/>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b="1"/>
            <a:t>SUMMARY</a:t>
          </a:r>
        </a:p>
      </xdr:txBody>
    </xdr:sp>
    <xdr:clientData/>
  </xdr:twoCellAnchor>
  <xdr:twoCellAnchor>
    <xdr:from>
      <xdr:col>1</xdr:col>
      <xdr:colOff>275385</xdr:colOff>
      <xdr:row>18</xdr:row>
      <xdr:rowOff>40004</xdr:rowOff>
    </xdr:from>
    <xdr:to>
      <xdr:col>4</xdr:col>
      <xdr:colOff>246585</xdr:colOff>
      <xdr:row>19</xdr:row>
      <xdr:rowOff>147029</xdr:rowOff>
    </xdr:to>
    <xdr:sp macro="" textlink="">
      <xdr:nvSpPr>
        <xdr:cNvPr id="93" name="Rectangle 92">
          <a:hlinkClick xmlns:r="http://schemas.openxmlformats.org/officeDocument/2006/relationships" r:id="rId10"/>
          <a:extLst>
            <a:ext uri="{FF2B5EF4-FFF2-40B4-BE49-F238E27FC236}">
              <a16:creationId xmlns:a16="http://schemas.microsoft.com/office/drawing/2014/main" id="{D3C39FF5-E144-4596-A2E0-DB7DB8BA2ABF}"/>
            </a:ext>
          </a:extLst>
        </xdr:cNvPr>
        <xdr:cNvSpPr/>
      </xdr:nvSpPr>
      <xdr:spPr>
        <a:xfrm>
          <a:off x="884985" y="3281968"/>
          <a:ext cx="1800000" cy="287134"/>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b="1"/>
            <a:t>OVERVIEW</a:t>
          </a:r>
        </a:p>
      </xdr:txBody>
    </xdr:sp>
    <xdr:clientData/>
  </xdr:twoCellAnchor>
  <xdr:twoCellAnchor>
    <xdr:from>
      <xdr:col>1</xdr:col>
      <xdr:colOff>275385</xdr:colOff>
      <xdr:row>20</xdr:row>
      <xdr:rowOff>97154</xdr:rowOff>
    </xdr:from>
    <xdr:to>
      <xdr:col>4</xdr:col>
      <xdr:colOff>246585</xdr:colOff>
      <xdr:row>22</xdr:row>
      <xdr:rowOff>23204</xdr:rowOff>
    </xdr:to>
    <xdr:sp macro="" textlink="">
      <xdr:nvSpPr>
        <xdr:cNvPr id="94" name="Rectangle 93">
          <a:hlinkClick xmlns:r="http://schemas.openxmlformats.org/officeDocument/2006/relationships" r:id="rId11"/>
          <a:extLst>
            <a:ext uri="{FF2B5EF4-FFF2-40B4-BE49-F238E27FC236}">
              <a16:creationId xmlns:a16="http://schemas.microsoft.com/office/drawing/2014/main" id="{7B2350BB-DCF9-4817-9823-5F044140053D}"/>
            </a:ext>
          </a:extLst>
        </xdr:cNvPr>
        <xdr:cNvSpPr/>
      </xdr:nvSpPr>
      <xdr:spPr>
        <a:xfrm>
          <a:off x="884985" y="3699336"/>
          <a:ext cx="1800000" cy="286268"/>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b="1"/>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19195</cdr:x>
      <cdr:y>0.38682</cdr:y>
    </cdr:from>
    <cdr:to>
      <cdr:x>0.81061</cdr:x>
      <cdr:y>0.60498</cdr:y>
    </cdr:to>
    <cdr:sp macro="" textlink="'Design Sheet'!$I$29">
      <cdr:nvSpPr>
        <cdr:cNvPr id="2" name="TextBox 51">
          <a:extLst xmlns:a="http://schemas.openxmlformats.org/drawingml/2006/main">
            <a:ext uri="{FF2B5EF4-FFF2-40B4-BE49-F238E27FC236}">
              <a16:creationId xmlns:a16="http://schemas.microsoft.com/office/drawing/2014/main" id="{2B056FEB-F1EE-449A-A350-E9FEDE5088A0}"/>
            </a:ext>
          </a:extLst>
        </cdr:cNvPr>
        <cdr:cNvSpPr txBox="1"/>
      </cdr:nvSpPr>
      <cdr:spPr>
        <a:xfrm xmlns:a="http://schemas.openxmlformats.org/drawingml/2006/main">
          <a:off x="469900" y="793750"/>
          <a:ext cx="1514475" cy="44767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A739724-29B9-4759-9C6A-BD44A53A897F}" type="TxLink">
            <a:rPr lang="en-US" sz="2400" b="0" i="0" u="none" strike="noStrike">
              <a:solidFill>
                <a:schemeClr val="tx2">
                  <a:lumMod val="25000"/>
                  <a:lumOff val="75000"/>
                </a:schemeClr>
              </a:solidFill>
              <a:latin typeface="Lato Black" panose="020F0502020204030203" pitchFamily="34" charset="0"/>
              <a:ea typeface="Lato Black" panose="020F0502020204030203" pitchFamily="34" charset="0"/>
              <a:cs typeface="Lato Black" panose="020F0502020204030203" pitchFamily="34" charset="0"/>
            </a:rPr>
            <a:pPr algn="ctr"/>
            <a:t>13.82%</a:t>
          </a:fld>
          <a:endParaRPr lang="en-GB" sz="2400">
            <a:solidFill>
              <a:schemeClr val="tx2">
                <a:lumMod val="25000"/>
                <a:lumOff val="75000"/>
              </a:schemeClr>
            </a:solidFill>
            <a:latin typeface="Lato Black" panose="020F0502020204030203" pitchFamily="34" charset="0"/>
            <a:ea typeface="Lato Black" panose="020F0502020204030203" pitchFamily="34" charset="0"/>
            <a:cs typeface="Lato Black" panose="020F0502020204030203" pitchFamily="34" charset="0"/>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121920</xdr:colOff>
      <xdr:row>7</xdr:row>
      <xdr:rowOff>45720</xdr:rowOff>
    </xdr:from>
    <xdr:to>
      <xdr:col>20</xdr:col>
      <xdr:colOff>529920</xdr:colOff>
      <xdr:row>41</xdr:row>
      <xdr:rowOff>169125</xdr:rowOff>
    </xdr:to>
    <xdr:sp macro="" textlink="">
      <xdr:nvSpPr>
        <xdr:cNvPr id="3" name="Rectangle 2">
          <a:extLst>
            <a:ext uri="{FF2B5EF4-FFF2-40B4-BE49-F238E27FC236}">
              <a16:creationId xmlns:a16="http://schemas.microsoft.com/office/drawing/2014/main" id="{A5159E1F-79EF-43B3-8273-1A08DE3B4534}"/>
            </a:ext>
          </a:extLst>
        </xdr:cNvPr>
        <xdr:cNvSpPr/>
      </xdr:nvSpPr>
      <xdr:spPr>
        <a:xfrm>
          <a:off x="121920" y="1325880"/>
          <a:ext cx="12600000" cy="6341325"/>
        </a:xfrm>
        <a:prstGeom prst="rect">
          <a:avLst/>
        </a:prstGeom>
        <a:solidFill>
          <a:schemeClr val="tx1"/>
        </a:solidFill>
      </xdr:spPr>
      <xdr:style>
        <a:lnRef idx="3">
          <a:schemeClr val="lt1"/>
        </a:lnRef>
        <a:fillRef idx="1">
          <a:schemeClr val="accent4"/>
        </a:fillRef>
        <a:effectRef idx="1">
          <a:schemeClr val="accent4"/>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24790</xdr:colOff>
      <xdr:row>8</xdr:row>
      <xdr:rowOff>38100</xdr:rowOff>
    </xdr:from>
    <xdr:to>
      <xdr:col>20</xdr:col>
      <xdr:colOff>380790</xdr:colOff>
      <xdr:row>11</xdr:row>
      <xdr:rowOff>7860</xdr:rowOff>
    </xdr:to>
    <xdr:sp macro="" textlink="">
      <xdr:nvSpPr>
        <xdr:cNvPr id="4" name="Rectangle 3">
          <a:extLst>
            <a:ext uri="{FF2B5EF4-FFF2-40B4-BE49-F238E27FC236}">
              <a16:creationId xmlns:a16="http://schemas.microsoft.com/office/drawing/2014/main" id="{2656C422-617F-404D-8263-E948DF569087}"/>
            </a:ext>
          </a:extLst>
        </xdr:cNvPr>
        <xdr:cNvSpPr/>
      </xdr:nvSpPr>
      <xdr:spPr>
        <a:xfrm>
          <a:off x="224790" y="1501140"/>
          <a:ext cx="12348000" cy="518400"/>
        </a:xfrm>
        <a:prstGeom prst="rect">
          <a:avLst/>
        </a:prstGeom>
        <a:solidFill>
          <a:srgbClr val="1D3259">
            <a:alpha val="93000"/>
          </a:srgbClr>
        </a:solidFill>
        <a:ln>
          <a:solidFill>
            <a:srgbClr val="1D3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22885</xdr:colOff>
      <xdr:row>11</xdr:row>
      <xdr:rowOff>24764</xdr:rowOff>
    </xdr:from>
    <xdr:to>
      <xdr:col>3</xdr:col>
      <xdr:colOff>446085</xdr:colOff>
      <xdr:row>41</xdr:row>
      <xdr:rowOff>41909</xdr:rowOff>
    </xdr:to>
    <xdr:sp macro="" textlink="">
      <xdr:nvSpPr>
        <xdr:cNvPr id="5" name="Rectangle 4">
          <a:extLst>
            <a:ext uri="{FF2B5EF4-FFF2-40B4-BE49-F238E27FC236}">
              <a16:creationId xmlns:a16="http://schemas.microsoft.com/office/drawing/2014/main" id="{CD5C68E1-8B68-4BA7-B9E8-492F899A2C96}"/>
            </a:ext>
          </a:extLst>
        </xdr:cNvPr>
        <xdr:cNvSpPr/>
      </xdr:nvSpPr>
      <xdr:spPr>
        <a:xfrm>
          <a:off x="222885" y="2036444"/>
          <a:ext cx="2052000" cy="5503545"/>
        </a:xfrm>
        <a:prstGeom prst="rect">
          <a:avLst/>
        </a:prstGeom>
        <a:solidFill>
          <a:srgbClr val="1D3259">
            <a:alpha val="93000"/>
          </a:srgbClr>
        </a:solidFill>
        <a:ln>
          <a:solidFill>
            <a:srgbClr val="1D3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53340</xdr:colOff>
      <xdr:row>8</xdr:row>
      <xdr:rowOff>9525</xdr:rowOff>
    </xdr:from>
    <xdr:to>
      <xdr:col>15</xdr:col>
      <xdr:colOff>312420</xdr:colOff>
      <xdr:row>10</xdr:row>
      <xdr:rowOff>167640</xdr:rowOff>
    </xdr:to>
    <xdr:sp macro="" textlink="">
      <xdr:nvSpPr>
        <xdr:cNvPr id="6" name="TextBox 5">
          <a:extLst>
            <a:ext uri="{FF2B5EF4-FFF2-40B4-BE49-F238E27FC236}">
              <a16:creationId xmlns:a16="http://schemas.microsoft.com/office/drawing/2014/main" id="{E6EAA860-1A80-4EE4-93E2-9FF73FE1D57E}"/>
            </a:ext>
          </a:extLst>
        </xdr:cNvPr>
        <xdr:cNvSpPr txBox="1"/>
      </xdr:nvSpPr>
      <xdr:spPr>
        <a:xfrm>
          <a:off x="4320540" y="1472565"/>
          <a:ext cx="513588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a:solidFill>
                <a:schemeClr val="bg1"/>
              </a:solidFill>
            </a:rPr>
            <a:t>BANK LOAN REPORT | </a:t>
          </a:r>
          <a:r>
            <a:rPr lang="en-GB" sz="2800" b="1">
              <a:solidFill>
                <a:schemeClr val="tx2">
                  <a:lumMod val="25000"/>
                  <a:lumOff val="75000"/>
                </a:schemeClr>
              </a:solidFill>
            </a:rPr>
            <a:t>OVERVIEW</a:t>
          </a:r>
        </a:p>
      </xdr:txBody>
    </xdr:sp>
    <xdr:clientData/>
  </xdr:twoCellAnchor>
  <xdr:twoCellAnchor>
    <xdr:from>
      <xdr:col>4</xdr:col>
      <xdr:colOff>15240</xdr:colOff>
      <xdr:row>11</xdr:row>
      <xdr:rowOff>108585</xdr:rowOff>
    </xdr:from>
    <xdr:to>
      <xdr:col>20</xdr:col>
      <xdr:colOff>263985</xdr:colOff>
      <xdr:row>18</xdr:row>
      <xdr:rowOff>81097</xdr:rowOff>
    </xdr:to>
    <xdr:grpSp>
      <xdr:nvGrpSpPr>
        <xdr:cNvPr id="7" name="Group 6">
          <a:extLst>
            <a:ext uri="{FF2B5EF4-FFF2-40B4-BE49-F238E27FC236}">
              <a16:creationId xmlns:a16="http://schemas.microsoft.com/office/drawing/2014/main" id="{908365AA-34A8-450B-8E7B-6FB26C75006F}"/>
            </a:ext>
          </a:extLst>
        </xdr:cNvPr>
        <xdr:cNvGrpSpPr/>
      </xdr:nvGrpSpPr>
      <xdr:grpSpPr>
        <a:xfrm>
          <a:off x="2453640" y="2120265"/>
          <a:ext cx="10002345" cy="1252672"/>
          <a:chOff x="2971800" y="2076450"/>
          <a:chExt cx="10002345" cy="1252672"/>
        </a:xfrm>
      </xdr:grpSpPr>
      <xdr:grpSp>
        <xdr:nvGrpSpPr>
          <xdr:cNvPr id="8" name="Group 7">
            <a:extLst>
              <a:ext uri="{FF2B5EF4-FFF2-40B4-BE49-F238E27FC236}">
                <a16:creationId xmlns:a16="http://schemas.microsoft.com/office/drawing/2014/main" id="{D8EA7F28-4E47-61E1-E7C8-5CDB8DB0632C}"/>
              </a:ext>
            </a:extLst>
          </xdr:cNvPr>
          <xdr:cNvGrpSpPr/>
        </xdr:nvGrpSpPr>
        <xdr:grpSpPr>
          <a:xfrm>
            <a:off x="2971800" y="2076450"/>
            <a:ext cx="1952625" cy="1252672"/>
            <a:chOff x="2971800" y="2076450"/>
            <a:chExt cx="1952625" cy="1252672"/>
          </a:xfrm>
        </xdr:grpSpPr>
        <xdr:sp macro="" textlink="">
          <xdr:nvSpPr>
            <xdr:cNvPr id="41" name="Rectangle: Rounded Corners 40">
              <a:extLst>
                <a:ext uri="{FF2B5EF4-FFF2-40B4-BE49-F238E27FC236}">
                  <a16:creationId xmlns:a16="http://schemas.microsoft.com/office/drawing/2014/main" id="{31D02D54-6147-7360-1697-6F523DB20B94}"/>
                </a:ext>
              </a:extLst>
            </xdr:cNvPr>
            <xdr:cNvSpPr/>
          </xdr:nvSpPr>
          <xdr:spPr>
            <a:xfrm>
              <a:off x="2971800" y="2123122"/>
              <a:ext cx="1908000" cy="1206000"/>
            </a:xfrm>
            <a:prstGeom prst="roundRect">
              <a:avLst>
                <a:gd name="adj" fmla="val 8769"/>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2" name="TextBox 41">
              <a:extLst>
                <a:ext uri="{FF2B5EF4-FFF2-40B4-BE49-F238E27FC236}">
                  <a16:creationId xmlns:a16="http://schemas.microsoft.com/office/drawing/2014/main" id="{5F422FB2-E99F-EB13-5AAC-66D60245C0F3}"/>
                </a:ext>
              </a:extLst>
            </xdr:cNvPr>
            <xdr:cNvSpPr txBox="1"/>
          </xdr:nvSpPr>
          <xdr:spPr>
            <a:xfrm>
              <a:off x="3133725" y="2076450"/>
              <a:ext cx="179070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GB"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Applications</a:t>
              </a:r>
              <a:endPar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A5">
          <xdr:nvSpPr>
            <xdr:cNvPr id="43" name="TextBox 42">
              <a:extLst>
                <a:ext uri="{FF2B5EF4-FFF2-40B4-BE49-F238E27FC236}">
                  <a16:creationId xmlns:a16="http://schemas.microsoft.com/office/drawing/2014/main" id="{2B17DBD0-4B15-8E26-863D-74C4BA3EC8C3}"/>
                </a:ext>
              </a:extLst>
            </xdr:cNvPr>
            <xdr:cNvSpPr txBox="1"/>
          </xdr:nvSpPr>
          <xdr:spPr>
            <a:xfrm>
              <a:off x="3152775" y="2366010"/>
              <a:ext cx="15144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823B869-E1EB-485E-ABCD-5B31182F7718}"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38.6K</a:t>
              </a:fld>
              <a:endParaRPr lang="en-GB" sz="26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44" name="TextBox 43">
              <a:extLst>
                <a:ext uri="{FF2B5EF4-FFF2-40B4-BE49-F238E27FC236}">
                  <a16:creationId xmlns:a16="http://schemas.microsoft.com/office/drawing/2014/main" id="{13FFE43F-E7F9-E3E4-778C-907AEA1C3303}"/>
                </a:ext>
              </a:extLst>
            </xdr:cNvPr>
            <xdr:cNvSpPr txBox="1"/>
          </xdr:nvSpPr>
          <xdr:spPr>
            <a:xfrm>
              <a:off x="3112770" y="2756534"/>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45" name="TextBox 44">
              <a:extLst>
                <a:ext uri="{FF2B5EF4-FFF2-40B4-BE49-F238E27FC236}">
                  <a16:creationId xmlns:a16="http://schemas.microsoft.com/office/drawing/2014/main" id="{CA32F903-8A4E-0147-1A7F-999703F9C586}"/>
                </a:ext>
              </a:extLst>
            </xdr:cNvPr>
            <xdr:cNvSpPr txBox="1"/>
          </xdr:nvSpPr>
          <xdr:spPr>
            <a:xfrm>
              <a:off x="4255770" y="2756534"/>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B11">
          <xdr:nvSpPr>
            <xdr:cNvPr id="46" name="TextBox 45">
              <a:extLst>
                <a:ext uri="{FF2B5EF4-FFF2-40B4-BE49-F238E27FC236}">
                  <a16:creationId xmlns:a16="http://schemas.microsoft.com/office/drawing/2014/main" id="{A771F0CE-E263-A37B-E016-C1889EF13D07}"/>
                </a:ext>
              </a:extLst>
            </xdr:cNvPr>
            <xdr:cNvSpPr txBox="1"/>
          </xdr:nvSpPr>
          <xdr:spPr>
            <a:xfrm>
              <a:off x="3074670" y="2951797"/>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03F8815-4EC5-45B9-B25D-A86489931E4F}"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algn="ctr"/>
                <a:t>4.3K</a:t>
              </a:fld>
              <a:endParaRPr lang="en-GB" sz="1200" b="1">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B20">
          <xdr:nvSpPr>
            <xdr:cNvPr id="47" name="TextBox 46">
              <a:extLst>
                <a:ext uri="{FF2B5EF4-FFF2-40B4-BE49-F238E27FC236}">
                  <a16:creationId xmlns:a16="http://schemas.microsoft.com/office/drawing/2014/main" id="{CD531E2E-12F7-E45C-ED8F-4959783CB9C4}"/>
                </a:ext>
              </a:extLst>
            </xdr:cNvPr>
            <xdr:cNvSpPr txBox="1"/>
          </xdr:nvSpPr>
          <xdr:spPr>
            <a:xfrm>
              <a:off x="4257675" y="2951797"/>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30D230D-7FFC-4FCD-B350-E14468172481}"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algn="ctr"/>
                <a:t>6.9%</a:t>
              </a:fld>
              <a:endParaRPr lang="en-GB" sz="1200" b="1">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115BC5B3-C2ED-4693-5AF0-A3E78FF20610}"/>
              </a:ext>
            </a:extLst>
          </xdr:cNvPr>
          <xdr:cNvGrpSpPr/>
        </xdr:nvGrpSpPr>
        <xdr:grpSpPr>
          <a:xfrm>
            <a:off x="4995386" y="2076450"/>
            <a:ext cx="1908000" cy="1252672"/>
            <a:chOff x="4995386" y="2076450"/>
            <a:chExt cx="1908000" cy="1252672"/>
          </a:xfrm>
        </xdr:grpSpPr>
        <xdr:sp macro="" textlink="">
          <xdr:nvSpPr>
            <xdr:cNvPr id="34" name="Rectangle: Rounded Corners 33">
              <a:extLst>
                <a:ext uri="{FF2B5EF4-FFF2-40B4-BE49-F238E27FC236}">
                  <a16:creationId xmlns:a16="http://schemas.microsoft.com/office/drawing/2014/main" id="{32C3ED77-3ED5-1B79-F4D4-78387FBABD70}"/>
                </a:ext>
              </a:extLst>
            </xdr:cNvPr>
            <xdr:cNvSpPr/>
          </xdr:nvSpPr>
          <xdr:spPr>
            <a:xfrm>
              <a:off x="4995386" y="2123122"/>
              <a:ext cx="1908000" cy="1206000"/>
            </a:xfrm>
            <a:prstGeom prst="roundRect">
              <a:avLst>
                <a:gd name="adj" fmla="val 8769"/>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35" name="TextBox 34">
              <a:extLst>
                <a:ext uri="{FF2B5EF4-FFF2-40B4-BE49-F238E27FC236}">
                  <a16:creationId xmlns:a16="http://schemas.microsoft.com/office/drawing/2014/main" id="{11A835CD-F48F-15CB-E58D-DA172ABD9048}"/>
                </a:ext>
              </a:extLst>
            </xdr:cNvPr>
            <xdr:cNvSpPr txBox="1"/>
          </xdr:nvSpPr>
          <xdr:spPr>
            <a:xfrm>
              <a:off x="5162550" y="2076450"/>
              <a:ext cx="1609725"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GB"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Funded Amount</a:t>
              </a:r>
              <a:endPar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B5">
          <xdr:nvSpPr>
            <xdr:cNvPr id="36" name="TextBox 35">
              <a:extLst>
                <a:ext uri="{FF2B5EF4-FFF2-40B4-BE49-F238E27FC236}">
                  <a16:creationId xmlns:a16="http://schemas.microsoft.com/office/drawing/2014/main" id="{A8CFFCFC-678E-E7B3-A626-421535FC8D1D}"/>
                </a:ext>
              </a:extLst>
            </xdr:cNvPr>
            <xdr:cNvSpPr txBox="1"/>
          </xdr:nvSpPr>
          <xdr:spPr>
            <a:xfrm>
              <a:off x="5185886" y="2366010"/>
              <a:ext cx="1586389"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3EE8BE9-3376-43D7-9B2E-224677B6633A}"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435.8M</a:t>
              </a:fld>
              <a:endParaRPr lang="en-GB"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37" name="TextBox 36">
              <a:extLst>
                <a:ext uri="{FF2B5EF4-FFF2-40B4-BE49-F238E27FC236}">
                  <a16:creationId xmlns:a16="http://schemas.microsoft.com/office/drawing/2014/main" id="{8C1284CB-5992-DFB5-77B3-017CAF8895CB}"/>
                </a:ext>
              </a:extLst>
            </xdr:cNvPr>
            <xdr:cNvSpPr txBox="1"/>
          </xdr:nvSpPr>
          <xdr:spPr>
            <a:xfrm>
              <a:off x="5138261" y="2756534"/>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38" name="TextBox 37">
              <a:extLst>
                <a:ext uri="{FF2B5EF4-FFF2-40B4-BE49-F238E27FC236}">
                  <a16:creationId xmlns:a16="http://schemas.microsoft.com/office/drawing/2014/main" id="{C9ADC07B-0181-3314-676A-D2E9B1CE3068}"/>
                </a:ext>
              </a:extLst>
            </xdr:cNvPr>
            <xdr:cNvSpPr txBox="1"/>
          </xdr:nvSpPr>
          <xdr:spPr>
            <a:xfrm>
              <a:off x="6281261" y="2756534"/>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C11">
          <xdr:nvSpPr>
            <xdr:cNvPr id="39" name="TextBox 38">
              <a:extLst>
                <a:ext uri="{FF2B5EF4-FFF2-40B4-BE49-F238E27FC236}">
                  <a16:creationId xmlns:a16="http://schemas.microsoft.com/office/drawing/2014/main" id="{C1BB5911-51AD-54B7-2C07-74EC5A8D44C9}"/>
                </a:ext>
              </a:extLst>
            </xdr:cNvPr>
            <xdr:cNvSpPr txBox="1"/>
          </xdr:nvSpPr>
          <xdr:spPr>
            <a:xfrm>
              <a:off x="5046344" y="2951797"/>
              <a:ext cx="716281"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E1C523-B2C9-497E-A9E9-58FE17DB1EE5}"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54.0M</a:t>
              </a:fld>
              <a:endParaRPr lang="en-GB"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C20">
          <xdr:nvSpPr>
            <xdr:cNvPr id="40" name="TextBox 39">
              <a:extLst>
                <a:ext uri="{FF2B5EF4-FFF2-40B4-BE49-F238E27FC236}">
                  <a16:creationId xmlns:a16="http://schemas.microsoft.com/office/drawing/2014/main" id="{42CDF078-CC15-2930-18C4-A6F97789F722}"/>
                </a:ext>
              </a:extLst>
            </xdr:cNvPr>
            <xdr:cNvSpPr txBox="1"/>
          </xdr:nvSpPr>
          <xdr:spPr>
            <a:xfrm>
              <a:off x="6248399" y="2951797"/>
              <a:ext cx="638175"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3E94308-6A2B-4E67-8A65-947CB8052E22}"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3.0%</a:t>
              </a:fld>
              <a:endParaRPr lang="en-GB"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A6A70161-F7E0-902E-896F-FE18F6829113}"/>
              </a:ext>
            </a:extLst>
          </xdr:cNvPr>
          <xdr:cNvGrpSpPr/>
        </xdr:nvGrpSpPr>
        <xdr:grpSpPr>
          <a:xfrm>
            <a:off x="7018972" y="2076450"/>
            <a:ext cx="1915477" cy="1252672"/>
            <a:chOff x="7018972" y="2076450"/>
            <a:chExt cx="1915477" cy="1252672"/>
          </a:xfrm>
        </xdr:grpSpPr>
        <xdr:sp macro="" textlink="">
          <xdr:nvSpPr>
            <xdr:cNvPr id="27" name="Rectangle: Rounded Corners 26">
              <a:extLst>
                <a:ext uri="{FF2B5EF4-FFF2-40B4-BE49-F238E27FC236}">
                  <a16:creationId xmlns:a16="http://schemas.microsoft.com/office/drawing/2014/main" id="{6A3E66BE-2525-4DAE-7BB7-F02860BD78AB}"/>
                </a:ext>
              </a:extLst>
            </xdr:cNvPr>
            <xdr:cNvSpPr/>
          </xdr:nvSpPr>
          <xdr:spPr>
            <a:xfrm>
              <a:off x="7018972" y="2123122"/>
              <a:ext cx="1908000" cy="1206000"/>
            </a:xfrm>
            <a:prstGeom prst="roundRect">
              <a:avLst>
                <a:gd name="adj" fmla="val 8769"/>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8" name="TextBox 27">
              <a:extLst>
                <a:ext uri="{FF2B5EF4-FFF2-40B4-BE49-F238E27FC236}">
                  <a16:creationId xmlns:a16="http://schemas.microsoft.com/office/drawing/2014/main" id="{F1B813FB-38AA-7CCE-DA1A-58D0389B6201}"/>
                </a:ext>
              </a:extLst>
            </xdr:cNvPr>
            <xdr:cNvSpPr txBox="1"/>
          </xdr:nvSpPr>
          <xdr:spPr>
            <a:xfrm>
              <a:off x="7096125" y="2076450"/>
              <a:ext cx="179070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GB"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Amount Received</a:t>
              </a:r>
              <a:endPar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C5">
          <xdr:nvSpPr>
            <xdr:cNvPr id="29" name="TextBox 28">
              <a:extLst>
                <a:ext uri="{FF2B5EF4-FFF2-40B4-BE49-F238E27FC236}">
                  <a16:creationId xmlns:a16="http://schemas.microsoft.com/office/drawing/2014/main" id="{EF20104F-DC26-E65F-AAFA-C03B2BBB8BA2}"/>
                </a:ext>
              </a:extLst>
            </xdr:cNvPr>
            <xdr:cNvSpPr txBox="1"/>
          </xdr:nvSpPr>
          <xdr:spPr>
            <a:xfrm>
              <a:off x="7228522" y="2366010"/>
              <a:ext cx="1563053"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E09CBFC-5BDA-41D9-A755-14E314BFEFA6}"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473.1M</a:t>
              </a:fld>
              <a:endParaRPr lang="en-GB"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30" name="TextBox 29">
              <a:extLst>
                <a:ext uri="{FF2B5EF4-FFF2-40B4-BE49-F238E27FC236}">
                  <a16:creationId xmlns:a16="http://schemas.microsoft.com/office/drawing/2014/main" id="{D95B713C-45E9-28A9-7EBF-6AD06D792513}"/>
                </a:ext>
              </a:extLst>
            </xdr:cNvPr>
            <xdr:cNvSpPr txBox="1"/>
          </xdr:nvSpPr>
          <xdr:spPr>
            <a:xfrm>
              <a:off x="7209472" y="2756534"/>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31" name="TextBox 30">
              <a:extLst>
                <a:ext uri="{FF2B5EF4-FFF2-40B4-BE49-F238E27FC236}">
                  <a16:creationId xmlns:a16="http://schemas.microsoft.com/office/drawing/2014/main" id="{120EB7C6-F28A-50FC-B6C6-21E478DC8BF8}"/>
                </a:ext>
              </a:extLst>
            </xdr:cNvPr>
            <xdr:cNvSpPr txBox="1"/>
          </xdr:nvSpPr>
          <xdr:spPr>
            <a:xfrm>
              <a:off x="8352472" y="2756534"/>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D11">
          <xdr:nvSpPr>
            <xdr:cNvPr id="32" name="TextBox 31">
              <a:extLst>
                <a:ext uri="{FF2B5EF4-FFF2-40B4-BE49-F238E27FC236}">
                  <a16:creationId xmlns:a16="http://schemas.microsoft.com/office/drawing/2014/main" id="{DA0245B8-3DE3-EC27-6BD3-7A1D34E10A07}"/>
                </a:ext>
              </a:extLst>
            </xdr:cNvPr>
            <xdr:cNvSpPr txBox="1"/>
          </xdr:nvSpPr>
          <xdr:spPr>
            <a:xfrm>
              <a:off x="7133271" y="2951797"/>
              <a:ext cx="677229"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4A3258-5D52-49E6-9710-90B380D36C82}"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58.1M</a:t>
              </a:fld>
              <a:endParaRPr lang="en-GB"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D20">
          <xdr:nvSpPr>
            <xdr:cNvPr id="33" name="TextBox 32">
              <a:extLst>
                <a:ext uri="{FF2B5EF4-FFF2-40B4-BE49-F238E27FC236}">
                  <a16:creationId xmlns:a16="http://schemas.microsoft.com/office/drawing/2014/main" id="{D3855A27-D9B8-E24B-7067-E97430772028}"/>
                </a:ext>
              </a:extLst>
            </xdr:cNvPr>
            <xdr:cNvSpPr txBox="1"/>
          </xdr:nvSpPr>
          <xdr:spPr>
            <a:xfrm>
              <a:off x="8316276" y="2951797"/>
              <a:ext cx="618173"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E94B6A-A08F-4F9A-B1AC-940D6560416D}"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5.8%</a:t>
              </a:fld>
              <a:endParaRPr lang="en-GB"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5F16B97B-23FA-D28A-B83C-F9F6B0322558}"/>
              </a:ext>
            </a:extLst>
          </xdr:cNvPr>
          <xdr:cNvGrpSpPr/>
        </xdr:nvGrpSpPr>
        <xdr:grpSpPr>
          <a:xfrm>
            <a:off x="9042558" y="2076450"/>
            <a:ext cx="1908000" cy="1252672"/>
            <a:chOff x="9042558" y="2076450"/>
            <a:chExt cx="1908000" cy="1252672"/>
          </a:xfrm>
        </xdr:grpSpPr>
        <xdr:sp macro="" textlink="">
          <xdr:nvSpPr>
            <xdr:cNvPr id="20" name="Rectangle: Rounded Corners 19">
              <a:extLst>
                <a:ext uri="{FF2B5EF4-FFF2-40B4-BE49-F238E27FC236}">
                  <a16:creationId xmlns:a16="http://schemas.microsoft.com/office/drawing/2014/main" id="{6D700AD3-76C3-AF71-0911-4F50112D3CFA}"/>
                </a:ext>
              </a:extLst>
            </xdr:cNvPr>
            <xdr:cNvSpPr/>
          </xdr:nvSpPr>
          <xdr:spPr>
            <a:xfrm>
              <a:off x="9042558" y="2123122"/>
              <a:ext cx="1908000" cy="1206000"/>
            </a:xfrm>
            <a:prstGeom prst="roundRect">
              <a:avLst>
                <a:gd name="adj" fmla="val 8769"/>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1" name="TextBox 20">
              <a:extLst>
                <a:ext uri="{FF2B5EF4-FFF2-40B4-BE49-F238E27FC236}">
                  <a16:creationId xmlns:a16="http://schemas.microsoft.com/office/drawing/2014/main" id="{05FF5A04-D34A-2955-83DA-5FAEC10CB728}"/>
                </a:ext>
              </a:extLst>
            </xdr:cNvPr>
            <xdr:cNvSpPr txBox="1"/>
          </xdr:nvSpPr>
          <xdr:spPr>
            <a:xfrm>
              <a:off x="9115425" y="2076450"/>
              <a:ext cx="179070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vg Interest Rate</a:t>
              </a:r>
            </a:p>
          </xdr:txBody>
        </xdr:sp>
        <xdr:sp macro="" textlink="'Design Sheet'!D5">
          <xdr:nvSpPr>
            <xdr:cNvPr id="22" name="TextBox 21">
              <a:extLst>
                <a:ext uri="{FF2B5EF4-FFF2-40B4-BE49-F238E27FC236}">
                  <a16:creationId xmlns:a16="http://schemas.microsoft.com/office/drawing/2014/main" id="{38180EC9-A60A-CA6D-09EF-0B864E19FFA6}"/>
                </a:ext>
              </a:extLst>
            </xdr:cNvPr>
            <xdr:cNvSpPr txBox="1"/>
          </xdr:nvSpPr>
          <xdr:spPr>
            <a:xfrm>
              <a:off x="9261633" y="2366010"/>
              <a:ext cx="15144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AFD22BA-E694-42A9-8BBD-6545852ADD82}"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2.05%</a:t>
              </a:fld>
              <a:endParaRPr lang="en-GB"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23" name="TextBox 22">
              <a:extLst>
                <a:ext uri="{FF2B5EF4-FFF2-40B4-BE49-F238E27FC236}">
                  <a16:creationId xmlns:a16="http://schemas.microsoft.com/office/drawing/2014/main" id="{0539608E-4D35-0F05-6CAD-4FF7A227E275}"/>
                </a:ext>
              </a:extLst>
            </xdr:cNvPr>
            <xdr:cNvSpPr txBox="1"/>
          </xdr:nvSpPr>
          <xdr:spPr>
            <a:xfrm>
              <a:off x="9214008" y="2756534"/>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24" name="TextBox 23">
              <a:extLst>
                <a:ext uri="{FF2B5EF4-FFF2-40B4-BE49-F238E27FC236}">
                  <a16:creationId xmlns:a16="http://schemas.microsoft.com/office/drawing/2014/main" id="{0B5DF8E1-0E2F-4D85-482E-565BB0AAA7FF}"/>
                </a:ext>
              </a:extLst>
            </xdr:cNvPr>
            <xdr:cNvSpPr txBox="1"/>
          </xdr:nvSpPr>
          <xdr:spPr>
            <a:xfrm>
              <a:off x="10357008" y="2756534"/>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E11">
          <xdr:nvSpPr>
            <xdr:cNvPr id="25" name="TextBox 24">
              <a:extLst>
                <a:ext uri="{FF2B5EF4-FFF2-40B4-BE49-F238E27FC236}">
                  <a16:creationId xmlns:a16="http://schemas.microsoft.com/office/drawing/2014/main" id="{D66948BC-44CE-02A0-F887-116B8356C208}"/>
                </a:ext>
              </a:extLst>
            </xdr:cNvPr>
            <xdr:cNvSpPr txBox="1"/>
          </xdr:nvSpPr>
          <xdr:spPr>
            <a:xfrm>
              <a:off x="9123997" y="2951797"/>
              <a:ext cx="734378"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16A9567-3DBA-475E-83DF-B4A412B7D16D}"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2.36%</a:t>
              </a:fld>
              <a:endParaRPr lang="en-GB"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E20">
          <xdr:nvSpPr>
            <xdr:cNvPr id="26" name="TextBox 25">
              <a:extLst>
                <a:ext uri="{FF2B5EF4-FFF2-40B4-BE49-F238E27FC236}">
                  <a16:creationId xmlns:a16="http://schemas.microsoft.com/office/drawing/2014/main" id="{15B502BD-B6DD-BD77-3FB3-02E9EB018293}"/>
                </a:ext>
              </a:extLst>
            </xdr:cNvPr>
            <xdr:cNvSpPr txBox="1"/>
          </xdr:nvSpPr>
          <xdr:spPr>
            <a:xfrm>
              <a:off x="10354627" y="2951797"/>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0A15089-0A93-4D1F-9D33-12A0A8FAA324}"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3.5%</a:t>
              </a:fld>
              <a:endParaRPr lang="en-GB"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nvGrpSpPr>
          <xdr:cNvPr id="12" name="Group 11">
            <a:extLst>
              <a:ext uri="{FF2B5EF4-FFF2-40B4-BE49-F238E27FC236}">
                <a16:creationId xmlns:a16="http://schemas.microsoft.com/office/drawing/2014/main" id="{8EA532D0-5F37-FE65-8F15-1A853D9D85FF}"/>
              </a:ext>
            </a:extLst>
          </xdr:cNvPr>
          <xdr:cNvGrpSpPr/>
        </xdr:nvGrpSpPr>
        <xdr:grpSpPr>
          <a:xfrm>
            <a:off x="11066145" y="2076450"/>
            <a:ext cx="1908000" cy="1252672"/>
            <a:chOff x="11066145" y="2076450"/>
            <a:chExt cx="1908000" cy="1252672"/>
          </a:xfrm>
        </xdr:grpSpPr>
        <xdr:sp macro="" textlink="">
          <xdr:nvSpPr>
            <xdr:cNvPr id="13" name="Rectangle: Rounded Corners 12">
              <a:extLst>
                <a:ext uri="{FF2B5EF4-FFF2-40B4-BE49-F238E27FC236}">
                  <a16:creationId xmlns:a16="http://schemas.microsoft.com/office/drawing/2014/main" id="{0775B566-65BC-F657-ABD6-FF81B3D228CA}"/>
                </a:ext>
              </a:extLst>
            </xdr:cNvPr>
            <xdr:cNvSpPr/>
          </xdr:nvSpPr>
          <xdr:spPr>
            <a:xfrm>
              <a:off x="11066145" y="2123122"/>
              <a:ext cx="1908000" cy="1206000"/>
            </a:xfrm>
            <a:prstGeom prst="roundRect">
              <a:avLst>
                <a:gd name="adj" fmla="val 8769"/>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4" name="TextBox 13">
              <a:extLst>
                <a:ext uri="{FF2B5EF4-FFF2-40B4-BE49-F238E27FC236}">
                  <a16:creationId xmlns:a16="http://schemas.microsoft.com/office/drawing/2014/main" id="{1E98243D-4F51-CF21-A489-0E940DA0BF21}"/>
                </a:ext>
              </a:extLst>
            </xdr:cNvPr>
            <xdr:cNvSpPr txBox="1"/>
          </xdr:nvSpPr>
          <xdr:spPr>
            <a:xfrm>
              <a:off x="11125200" y="2076450"/>
              <a:ext cx="179070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verage DTI</a:t>
              </a:r>
            </a:p>
          </xdr:txBody>
        </xdr:sp>
        <xdr:sp macro="" textlink="'Design Sheet'!E5">
          <xdr:nvSpPr>
            <xdr:cNvPr id="15" name="TextBox 14">
              <a:extLst>
                <a:ext uri="{FF2B5EF4-FFF2-40B4-BE49-F238E27FC236}">
                  <a16:creationId xmlns:a16="http://schemas.microsoft.com/office/drawing/2014/main" id="{75DEFA8A-7B83-B267-F821-6CBAEAFB80DB}"/>
                </a:ext>
              </a:extLst>
            </xdr:cNvPr>
            <xdr:cNvSpPr txBox="1"/>
          </xdr:nvSpPr>
          <xdr:spPr>
            <a:xfrm>
              <a:off x="11247120" y="2366010"/>
              <a:ext cx="15144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74277F2-52C2-4675-8444-1DEA3E164CE5}" type="TxLink">
                <a:rPr lang="en-US"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3.33%</a:t>
              </a:fld>
              <a:endParaRPr lang="en-GB" sz="2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16" name="TextBox 15">
              <a:extLst>
                <a:ext uri="{FF2B5EF4-FFF2-40B4-BE49-F238E27FC236}">
                  <a16:creationId xmlns:a16="http://schemas.microsoft.com/office/drawing/2014/main" id="{D67D0168-3A4D-F8B3-AFB6-9C595534C373}"/>
                </a:ext>
              </a:extLst>
            </xdr:cNvPr>
            <xdr:cNvSpPr txBox="1"/>
          </xdr:nvSpPr>
          <xdr:spPr>
            <a:xfrm>
              <a:off x="11228070" y="2756534"/>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rgbClr val="FFC0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17" name="TextBox 16">
              <a:extLst>
                <a:ext uri="{FF2B5EF4-FFF2-40B4-BE49-F238E27FC236}">
                  <a16:creationId xmlns:a16="http://schemas.microsoft.com/office/drawing/2014/main" id="{6D267569-90A4-017D-FEC2-1F48F5870E3E}"/>
                </a:ext>
              </a:extLst>
            </xdr:cNvPr>
            <xdr:cNvSpPr txBox="1"/>
          </xdr:nvSpPr>
          <xdr:spPr>
            <a:xfrm>
              <a:off x="12371070" y="2756534"/>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rgbClr val="FFC0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F11">
          <xdr:nvSpPr>
            <xdr:cNvPr id="18" name="TextBox 17">
              <a:extLst>
                <a:ext uri="{FF2B5EF4-FFF2-40B4-BE49-F238E27FC236}">
                  <a16:creationId xmlns:a16="http://schemas.microsoft.com/office/drawing/2014/main" id="{FB734988-0D60-0F6A-12A1-A7E2710319A3}"/>
                </a:ext>
              </a:extLst>
            </xdr:cNvPr>
            <xdr:cNvSpPr txBox="1"/>
          </xdr:nvSpPr>
          <xdr:spPr>
            <a:xfrm>
              <a:off x="11171872" y="2951797"/>
              <a:ext cx="677228"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B13DEA-B186-4007-B73B-F41454215859}" type="TxLink">
                <a:rPr lang="en-US"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13.67%</a:t>
              </a:fld>
              <a:endParaRPr lang="en-GB"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sp macro="" textlink="'Design Sheet'!F20">
          <xdr:nvSpPr>
            <xdr:cNvPr id="19" name="TextBox 18">
              <a:extLst>
                <a:ext uri="{FF2B5EF4-FFF2-40B4-BE49-F238E27FC236}">
                  <a16:creationId xmlns:a16="http://schemas.microsoft.com/office/drawing/2014/main" id="{1C71A4FB-DC7C-1D35-D9FA-571719DB7036}"/>
                </a:ext>
              </a:extLst>
            </xdr:cNvPr>
            <xdr:cNvSpPr txBox="1"/>
          </xdr:nvSpPr>
          <xdr:spPr>
            <a:xfrm>
              <a:off x="12373927" y="2951797"/>
              <a:ext cx="56388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AA1631F-6405-4202-82BC-1830D38FBD53}" type="TxLink">
                <a:rPr lang="en-US" sz="11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rPr>
                <a:pPr marL="0" indent="0" algn="ctr"/>
                <a:t>2.7%</a:t>
              </a:fld>
              <a:endParaRPr lang="en-GB" sz="1200" b="0" i="0" u="none" strike="noStrike">
                <a:solidFill>
                  <a:schemeClr val="bg1">
                    <a:lumMod val="95000"/>
                  </a:schemeClr>
                </a:solidFill>
                <a:latin typeface="Segoe UI Semibold" panose="020B0702040204020203" pitchFamily="34" charset="0"/>
                <a:ea typeface="Calibri" panose="020F0502020204030204" pitchFamily="34" charset="0"/>
                <a:cs typeface="Segoe UI Semibold" panose="020B0702040204020203" pitchFamily="34" charset="0"/>
              </a:endParaRPr>
            </a:p>
          </xdr:txBody>
        </xdr:sp>
      </xdr:grpSp>
    </xdr:grpSp>
    <xdr:clientData/>
  </xdr:twoCellAnchor>
  <xdr:twoCellAnchor>
    <xdr:from>
      <xdr:col>4</xdr:col>
      <xdr:colOff>26670</xdr:colOff>
      <xdr:row>19</xdr:row>
      <xdr:rowOff>90488</xdr:rowOff>
    </xdr:from>
    <xdr:to>
      <xdr:col>10</xdr:col>
      <xdr:colOff>316230</xdr:colOff>
      <xdr:row>30</xdr:row>
      <xdr:rowOff>23813</xdr:rowOff>
    </xdr:to>
    <xdr:sp macro="" textlink="">
      <xdr:nvSpPr>
        <xdr:cNvPr id="48" name="Rectangle: Rounded Corners 47">
          <a:extLst>
            <a:ext uri="{FF2B5EF4-FFF2-40B4-BE49-F238E27FC236}">
              <a16:creationId xmlns:a16="http://schemas.microsoft.com/office/drawing/2014/main" id="{C335EAE3-CBBB-400E-A023-81432CED7089}"/>
            </a:ext>
          </a:extLst>
        </xdr:cNvPr>
        <xdr:cNvSpPr/>
      </xdr:nvSpPr>
      <xdr:spPr>
        <a:xfrm>
          <a:off x="2465070" y="3565208"/>
          <a:ext cx="3947160" cy="1945005"/>
        </a:xfrm>
        <a:prstGeom prst="roundRect">
          <a:avLst>
            <a:gd name="adj" fmla="val 8769"/>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270510</xdr:colOff>
      <xdr:row>21</xdr:row>
      <xdr:rowOff>59055</xdr:rowOff>
    </xdr:from>
    <xdr:to>
      <xdr:col>16</xdr:col>
      <xdr:colOff>280110</xdr:colOff>
      <xdr:row>32</xdr:row>
      <xdr:rowOff>99375</xdr:rowOff>
    </xdr:to>
    <xdr:graphicFrame macro="">
      <xdr:nvGraphicFramePr>
        <xdr:cNvPr id="63" name="Chart 62">
          <a:extLst>
            <a:ext uri="{FF2B5EF4-FFF2-40B4-BE49-F238E27FC236}">
              <a16:creationId xmlns:a16="http://schemas.microsoft.com/office/drawing/2014/main" id="{16E777C3-3BF8-49CD-93F6-775BF8B973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8100</xdr:colOff>
      <xdr:row>19</xdr:row>
      <xdr:rowOff>173832</xdr:rowOff>
    </xdr:from>
    <xdr:to>
      <xdr:col>10</xdr:col>
      <xdr:colOff>289560</xdr:colOff>
      <xdr:row>29</xdr:row>
      <xdr:rowOff>168117</xdr:rowOff>
    </xdr:to>
    <xdr:graphicFrame macro="">
      <xdr:nvGraphicFramePr>
        <xdr:cNvPr id="2" name="Chart 1">
          <a:extLst>
            <a:ext uri="{FF2B5EF4-FFF2-40B4-BE49-F238E27FC236}">
              <a16:creationId xmlns:a16="http://schemas.microsoft.com/office/drawing/2014/main" id="{6425A6CB-685E-4A82-B3DC-DCE571B0E9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76200</xdr:colOff>
      <xdr:row>19</xdr:row>
      <xdr:rowOff>49530</xdr:rowOff>
    </xdr:from>
    <xdr:to>
      <xdr:col>8</xdr:col>
      <xdr:colOff>53340</xdr:colOff>
      <xdr:row>21</xdr:row>
      <xdr:rowOff>36194</xdr:rowOff>
    </xdr:to>
    <xdr:sp macro="" textlink="">
      <xdr:nvSpPr>
        <xdr:cNvPr id="49" name="TextBox 48">
          <a:extLst>
            <a:ext uri="{FF2B5EF4-FFF2-40B4-BE49-F238E27FC236}">
              <a16:creationId xmlns:a16="http://schemas.microsoft.com/office/drawing/2014/main" id="{A3BD0EE2-9374-43BF-BA9C-C60323FBE549}"/>
            </a:ext>
          </a:extLst>
        </xdr:cNvPr>
        <xdr:cNvSpPr txBox="1"/>
      </xdr:nvSpPr>
      <xdr:spPr>
        <a:xfrm>
          <a:off x="2514600" y="3524250"/>
          <a:ext cx="241554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GB"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Applications by Month</a:t>
          </a:r>
          <a:endPar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0</xdr:col>
      <xdr:colOff>373380</xdr:colOff>
      <xdr:row>19</xdr:row>
      <xdr:rowOff>112872</xdr:rowOff>
    </xdr:from>
    <xdr:to>
      <xdr:col>17</xdr:col>
      <xdr:colOff>53340</xdr:colOff>
      <xdr:row>30</xdr:row>
      <xdr:rowOff>46197</xdr:rowOff>
    </xdr:to>
    <xdr:sp macro="" textlink="">
      <xdr:nvSpPr>
        <xdr:cNvPr id="51" name="Rectangle: Rounded Corners 50">
          <a:extLst>
            <a:ext uri="{FF2B5EF4-FFF2-40B4-BE49-F238E27FC236}">
              <a16:creationId xmlns:a16="http://schemas.microsoft.com/office/drawing/2014/main" id="{1D3B9DF8-95BE-4C4A-874A-8F3CD23BD186}"/>
            </a:ext>
          </a:extLst>
        </xdr:cNvPr>
        <xdr:cNvSpPr/>
      </xdr:nvSpPr>
      <xdr:spPr>
        <a:xfrm>
          <a:off x="6469380" y="3587592"/>
          <a:ext cx="3947160" cy="1945005"/>
        </a:xfrm>
        <a:prstGeom prst="roundRect">
          <a:avLst>
            <a:gd name="adj" fmla="val 8769"/>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457200</xdr:colOff>
      <xdr:row>19</xdr:row>
      <xdr:rowOff>175260</xdr:rowOff>
    </xdr:from>
    <xdr:to>
      <xdr:col>16</xdr:col>
      <xdr:colOff>243840</xdr:colOff>
      <xdr:row>29</xdr:row>
      <xdr:rowOff>167640</xdr:rowOff>
    </xdr:to>
    <mc:AlternateContent xmlns:mc="http://schemas.openxmlformats.org/markup-compatibility/2006">
      <mc:Choice xmlns:cx4="http://schemas.microsoft.com/office/drawing/2016/5/10/chartex" Requires="cx4">
        <xdr:graphicFrame macro="">
          <xdr:nvGraphicFramePr>
            <xdr:cNvPr id="50" name="Chart 49">
              <a:extLst>
                <a:ext uri="{FF2B5EF4-FFF2-40B4-BE49-F238E27FC236}">
                  <a16:creationId xmlns:a16="http://schemas.microsoft.com/office/drawing/2014/main" id="{535CA146-ACAB-4EA9-83E2-9AD3A6BA07F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553200" y="3649980"/>
              <a:ext cx="3444240" cy="182118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441960</xdr:colOff>
      <xdr:row>19</xdr:row>
      <xdr:rowOff>49530</xdr:rowOff>
    </xdr:from>
    <xdr:to>
      <xdr:col>14</xdr:col>
      <xdr:colOff>419100</xdr:colOff>
      <xdr:row>21</xdr:row>
      <xdr:rowOff>36194</xdr:rowOff>
    </xdr:to>
    <xdr:sp macro="" textlink="">
      <xdr:nvSpPr>
        <xdr:cNvPr id="52" name="TextBox 51">
          <a:extLst>
            <a:ext uri="{FF2B5EF4-FFF2-40B4-BE49-F238E27FC236}">
              <a16:creationId xmlns:a16="http://schemas.microsoft.com/office/drawing/2014/main" id="{E34D9742-F5E5-42F7-A394-8861C8ADC3B2}"/>
            </a:ext>
          </a:extLst>
        </xdr:cNvPr>
        <xdr:cNvSpPr txBox="1"/>
      </xdr:nvSpPr>
      <xdr:spPr>
        <a:xfrm>
          <a:off x="6537960" y="3524250"/>
          <a:ext cx="241554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GB"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Applications by State</a:t>
          </a:r>
          <a:endPar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7</xdr:col>
      <xdr:colOff>114300</xdr:colOff>
      <xdr:row>19</xdr:row>
      <xdr:rowOff>112872</xdr:rowOff>
    </xdr:from>
    <xdr:to>
      <xdr:col>20</xdr:col>
      <xdr:colOff>457200</xdr:colOff>
      <xdr:row>30</xdr:row>
      <xdr:rowOff>46197</xdr:rowOff>
    </xdr:to>
    <xdr:sp macro="" textlink="">
      <xdr:nvSpPr>
        <xdr:cNvPr id="54" name="Rectangle: Rounded Corners 53">
          <a:extLst>
            <a:ext uri="{FF2B5EF4-FFF2-40B4-BE49-F238E27FC236}">
              <a16:creationId xmlns:a16="http://schemas.microsoft.com/office/drawing/2014/main" id="{10B79E9E-E355-4864-B685-E3464909DC56}"/>
            </a:ext>
          </a:extLst>
        </xdr:cNvPr>
        <xdr:cNvSpPr/>
      </xdr:nvSpPr>
      <xdr:spPr>
        <a:xfrm>
          <a:off x="10477500" y="3587592"/>
          <a:ext cx="2171700" cy="1945005"/>
        </a:xfrm>
        <a:prstGeom prst="roundRect">
          <a:avLst>
            <a:gd name="adj" fmla="val 8769"/>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266700</xdr:colOff>
      <xdr:row>20</xdr:row>
      <xdr:rowOff>68580</xdr:rowOff>
    </xdr:from>
    <xdr:to>
      <xdr:col>20</xdr:col>
      <xdr:colOff>335280</xdr:colOff>
      <xdr:row>29</xdr:row>
      <xdr:rowOff>114300</xdr:rowOff>
    </xdr:to>
    <xdr:graphicFrame macro="">
      <xdr:nvGraphicFramePr>
        <xdr:cNvPr id="53" name="Chart 52">
          <a:extLst>
            <a:ext uri="{FF2B5EF4-FFF2-40B4-BE49-F238E27FC236}">
              <a16:creationId xmlns:a16="http://schemas.microsoft.com/office/drawing/2014/main" id="{28F03EF0-D8C6-40DC-86D2-7E26B79F52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99060</xdr:colOff>
      <xdr:row>19</xdr:row>
      <xdr:rowOff>49530</xdr:rowOff>
    </xdr:from>
    <xdr:to>
      <xdr:col>20</xdr:col>
      <xdr:colOff>541020</xdr:colOff>
      <xdr:row>21</xdr:row>
      <xdr:rowOff>36194</xdr:rowOff>
    </xdr:to>
    <xdr:sp macro="" textlink="">
      <xdr:nvSpPr>
        <xdr:cNvPr id="55" name="TextBox 54">
          <a:extLst>
            <a:ext uri="{FF2B5EF4-FFF2-40B4-BE49-F238E27FC236}">
              <a16:creationId xmlns:a16="http://schemas.microsoft.com/office/drawing/2014/main" id="{FD9D71BB-F1BF-46C6-BAC2-204A05A8480A}"/>
            </a:ext>
          </a:extLst>
        </xdr:cNvPr>
        <xdr:cNvSpPr txBox="1"/>
      </xdr:nvSpPr>
      <xdr:spPr>
        <a:xfrm>
          <a:off x="10462260" y="3524250"/>
          <a:ext cx="227076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GB"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Applications by Term</a:t>
          </a:r>
          <a:endPar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26670</xdr:colOff>
      <xdr:row>30</xdr:row>
      <xdr:rowOff>110490</xdr:rowOff>
    </xdr:from>
    <xdr:to>
      <xdr:col>10</xdr:col>
      <xdr:colOff>316230</xdr:colOff>
      <xdr:row>41</xdr:row>
      <xdr:rowOff>43815</xdr:rowOff>
    </xdr:to>
    <xdr:sp macro="" textlink="">
      <xdr:nvSpPr>
        <xdr:cNvPr id="56" name="Rectangle: Rounded Corners 55">
          <a:extLst>
            <a:ext uri="{FF2B5EF4-FFF2-40B4-BE49-F238E27FC236}">
              <a16:creationId xmlns:a16="http://schemas.microsoft.com/office/drawing/2014/main" id="{397E3ADD-64D2-4A94-9FD1-A15905450D3D}"/>
            </a:ext>
          </a:extLst>
        </xdr:cNvPr>
        <xdr:cNvSpPr/>
      </xdr:nvSpPr>
      <xdr:spPr>
        <a:xfrm>
          <a:off x="2465070" y="5596890"/>
          <a:ext cx="3947160" cy="1945005"/>
        </a:xfrm>
        <a:prstGeom prst="roundRect">
          <a:avLst>
            <a:gd name="adj" fmla="val 8769"/>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53340</xdr:colOff>
      <xdr:row>31</xdr:row>
      <xdr:rowOff>114300</xdr:rowOff>
    </xdr:from>
    <xdr:to>
      <xdr:col>10</xdr:col>
      <xdr:colOff>304800</xdr:colOff>
      <xdr:row>41</xdr:row>
      <xdr:rowOff>45720</xdr:rowOff>
    </xdr:to>
    <xdr:graphicFrame macro="">
      <xdr:nvGraphicFramePr>
        <xdr:cNvPr id="57" name="Chart 56">
          <a:extLst>
            <a:ext uri="{FF2B5EF4-FFF2-40B4-BE49-F238E27FC236}">
              <a16:creationId xmlns:a16="http://schemas.microsoft.com/office/drawing/2014/main" id="{2D79AF5A-3AAA-4DD7-A94A-2F66680682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83820</xdr:colOff>
      <xdr:row>30</xdr:row>
      <xdr:rowOff>76200</xdr:rowOff>
    </xdr:from>
    <xdr:to>
      <xdr:col>9</xdr:col>
      <xdr:colOff>144780</xdr:colOff>
      <xdr:row>32</xdr:row>
      <xdr:rowOff>62864</xdr:rowOff>
    </xdr:to>
    <xdr:sp macro="" textlink="">
      <xdr:nvSpPr>
        <xdr:cNvPr id="58" name="TextBox 57">
          <a:extLst>
            <a:ext uri="{FF2B5EF4-FFF2-40B4-BE49-F238E27FC236}">
              <a16:creationId xmlns:a16="http://schemas.microsoft.com/office/drawing/2014/main" id="{B99F54B7-23C7-480E-9360-E16071E02F4B}"/>
            </a:ext>
          </a:extLst>
        </xdr:cNvPr>
        <xdr:cNvSpPr txBox="1"/>
      </xdr:nvSpPr>
      <xdr:spPr>
        <a:xfrm>
          <a:off x="2522220" y="5562600"/>
          <a:ext cx="310896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GB"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Applications by Employee Length</a:t>
          </a:r>
          <a:endPar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0</xdr:col>
      <xdr:colOff>379095</xdr:colOff>
      <xdr:row>30</xdr:row>
      <xdr:rowOff>110490</xdr:rowOff>
    </xdr:from>
    <xdr:to>
      <xdr:col>17</xdr:col>
      <xdr:colOff>59055</xdr:colOff>
      <xdr:row>41</xdr:row>
      <xdr:rowOff>43815</xdr:rowOff>
    </xdr:to>
    <xdr:sp macro="" textlink="">
      <xdr:nvSpPr>
        <xdr:cNvPr id="59" name="Rectangle: Rounded Corners 58">
          <a:extLst>
            <a:ext uri="{FF2B5EF4-FFF2-40B4-BE49-F238E27FC236}">
              <a16:creationId xmlns:a16="http://schemas.microsoft.com/office/drawing/2014/main" id="{1B160D86-F184-4F2A-AC9C-BA7F90B15B74}"/>
            </a:ext>
          </a:extLst>
        </xdr:cNvPr>
        <xdr:cNvSpPr/>
      </xdr:nvSpPr>
      <xdr:spPr>
        <a:xfrm>
          <a:off x="6475095" y="5596890"/>
          <a:ext cx="3947160" cy="1945005"/>
        </a:xfrm>
        <a:prstGeom prst="roundRect">
          <a:avLst>
            <a:gd name="adj" fmla="val 8769"/>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426720</xdr:colOff>
      <xdr:row>31</xdr:row>
      <xdr:rowOff>68580</xdr:rowOff>
    </xdr:from>
    <xdr:to>
      <xdr:col>17</xdr:col>
      <xdr:colOff>45720</xdr:colOff>
      <xdr:row>41</xdr:row>
      <xdr:rowOff>129540</xdr:rowOff>
    </xdr:to>
    <xdr:graphicFrame macro="">
      <xdr:nvGraphicFramePr>
        <xdr:cNvPr id="60" name="Chart 59">
          <a:extLst>
            <a:ext uri="{FF2B5EF4-FFF2-40B4-BE49-F238E27FC236}">
              <a16:creationId xmlns:a16="http://schemas.microsoft.com/office/drawing/2014/main" id="{3C516867-F5A8-4BFF-B2A7-AF0EE92C04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449580</xdr:colOff>
      <xdr:row>30</xdr:row>
      <xdr:rowOff>53340</xdr:rowOff>
    </xdr:from>
    <xdr:to>
      <xdr:col>15</xdr:col>
      <xdr:colOff>510540</xdr:colOff>
      <xdr:row>32</xdr:row>
      <xdr:rowOff>40004</xdr:rowOff>
    </xdr:to>
    <xdr:sp macro="" textlink="">
      <xdr:nvSpPr>
        <xdr:cNvPr id="61" name="TextBox 60">
          <a:extLst>
            <a:ext uri="{FF2B5EF4-FFF2-40B4-BE49-F238E27FC236}">
              <a16:creationId xmlns:a16="http://schemas.microsoft.com/office/drawing/2014/main" id="{DA1E9AF4-A4D9-4D13-8482-97C5B9ACAD55}"/>
            </a:ext>
          </a:extLst>
        </xdr:cNvPr>
        <xdr:cNvSpPr txBox="1"/>
      </xdr:nvSpPr>
      <xdr:spPr>
        <a:xfrm>
          <a:off x="6545580" y="5539740"/>
          <a:ext cx="3108960"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GB"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Applications by Purpose</a:t>
          </a:r>
          <a:endPar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7</xdr:col>
      <xdr:colOff>121920</xdr:colOff>
      <xdr:row>30</xdr:row>
      <xdr:rowOff>110490</xdr:rowOff>
    </xdr:from>
    <xdr:to>
      <xdr:col>20</xdr:col>
      <xdr:colOff>464820</xdr:colOff>
      <xdr:row>41</xdr:row>
      <xdr:rowOff>43815</xdr:rowOff>
    </xdr:to>
    <xdr:sp macro="" textlink="">
      <xdr:nvSpPr>
        <xdr:cNvPr id="62" name="Rectangle: Rounded Corners 61">
          <a:extLst>
            <a:ext uri="{FF2B5EF4-FFF2-40B4-BE49-F238E27FC236}">
              <a16:creationId xmlns:a16="http://schemas.microsoft.com/office/drawing/2014/main" id="{1C28491A-7332-4A5F-BC84-E9C5A88D6DBA}"/>
            </a:ext>
          </a:extLst>
        </xdr:cNvPr>
        <xdr:cNvSpPr/>
      </xdr:nvSpPr>
      <xdr:spPr>
        <a:xfrm>
          <a:off x="10485120" y="5596890"/>
          <a:ext cx="2171700" cy="1945005"/>
        </a:xfrm>
        <a:prstGeom prst="roundRect">
          <a:avLst>
            <a:gd name="adj" fmla="val 8769"/>
          </a:avLst>
        </a:prstGeom>
        <a:solidFill>
          <a:srgbClr val="1D3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228600</xdr:colOff>
      <xdr:row>32</xdr:row>
      <xdr:rowOff>99060</xdr:rowOff>
    </xdr:from>
    <xdr:to>
      <xdr:col>20</xdr:col>
      <xdr:colOff>419100</xdr:colOff>
      <xdr:row>41</xdr:row>
      <xdr:rowOff>60960</xdr:rowOff>
    </xdr:to>
    <mc:AlternateContent xmlns:mc="http://schemas.openxmlformats.org/markup-compatibility/2006">
      <mc:Choice xmlns:cx1="http://schemas.microsoft.com/office/drawing/2015/9/8/chartex" Requires="cx1">
        <xdr:graphicFrame macro="">
          <xdr:nvGraphicFramePr>
            <xdr:cNvPr id="64" name="Chart 63">
              <a:extLst>
                <a:ext uri="{FF2B5EF4-FFF2-40B4-BE49-F238E27FC236}">
                  <a16:creationId xmlns:a16="http://schemas.microsoft.com/office/drawing/2014/main" id="{5ED9341A-7BFA-44C4-A6C6-EBCB967DA06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591800" y="5951220"/>
              <a:ext cx="2019300" cy="160782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228600</xdr:colOff>
      <xdr:row>30</xdr:row>
      <xdr:rowOff>49530</xdr:rowOff>
    </xdr:from>
    <xdr:to>
      <xdr:col>20</xdr:col>
      <xdr:colOff>518160</xdr:colOff>
      <xdr:row>33</xdr:row>
      <xdr:rowOff>53340</xdr:rowOff>
    </xdr:to>
    <xdr:sp macro="" textlink="">
      <xdr:nvSpPr>
        <xdr:cNvPr id="65" name="TextBox 64">
          <a:extLst>
            <a:ext uri="{FF2B5EF4-FFF2-40B4-BE49-F238E27FC236}">
              <a16:creationId xmlns:a16="http://schemas.microsoft.com/office/drawing/2014/main" id="{6678700C-BFF6-44E7-9638-F44427DD1115}"/>
            </a:ext>
          </a:extLst>
        </xdr:cNvPr>
        <xdr:cNvSpPr txBox="1"/>
      </xdr:nvSpPr>
      <xdr:spPr>
        <a:xfrm>
          <a:off x="10591800" y="5535930"/>
          <a:ext cx="211836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GB"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Applications by Home Ownership</a:t>
          </a:r>
          <a:endParaRPr lang="en-GB"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0</xdr:col>
      <xdr:colOff>352425</xdr:colOff>
      <xdr:row>23</xdr:row>
      <xdr:rowOff>25805</xdr:rowOff>
    </xdr:from>
    <xdr:to>
      <xdr:col>3</xdr:col>
      <xdr:colOff>352425</xdr:colOff>
      <xdr:row>29</xdr:row>
      <xdr:rowOff>160714</xdr:rowOff>
    </xdr:to>
    <mc:AlternateContent xmlns:mc="http://schemas.openxmlformats.org/markup-compatibility/2006">
      <mc:Choice xmlns:a14="http://schemas.microsoft.com/office/drawing/2010/main" Requires="a14">
        <xdr:graphicFrame macro="">
          <xdr:nvGraphicFramePr>
            <xdr:cNvPr id="67" name="grade 3">
              <a:extLst>
                <a:ext uri="{FF2B5EF4-FFF2-40B4-BE49-F238E27FC236}">
                  <a16:creationId xmlns:a16="http://schemas.microsoft.com/office/drawing/2014/main" id="{C082CBE3-1217-4EF1-A418-92B3B983BE6B}"/>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dr:sp macro="" textlink="">
          <xdr:nvSpPr>
            <xdr:cNvPr id="0" name=""/>
            <xdr:cNvSpPr>
              <a:spLocks noTextEdit="1"/>
            </xdr:cNvSpPr>
          </xdr:nvSpPr>
          <xdr:spPr>
            <a:xfrm>
              <a:off x="352425" y="4232045"/>
              <a:ext cx="1828800" cy="123218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2425</xdr:colOff>
      <xdr:row>30</xdr:row>
      <xdr:rowOff>176992</xdr:rowOff>
    </xdr:from>
    <xdr:to>
      <xdr:col>3</xdr:col>
      <xdr:colOff>352425</xdr:colOff>
      <xdr:row>40</xdr:row>
      <xdr:rowOff>141662</xdr:rowOff>
    </xdr:to>
    <mc:AlternateContent xmlns:mc="http://schemas.openxmlformats.org/markup-compatibility/2006">
      <mc:Choice xmlns:a14="http://schemas.microsoft.com/office/drawing/2010/main" Requires="a14">
        <xdr:graphicFrame macro="">
          <xdr:nvGraphicFramePr>
            <xdr:cNvPr id="68" name="purpose 2">
              <a:extLst>
                <a:ext uri="{FF2B5EF4-FFF2-40B4-BE49-F238E27FC236}">
                  <a16:creationId xmlns:a16="http://schemas.microsoft.com/office/drawing/2014/main" id="{3D8E4699-D3B1-4543-B7AB-5480078EDB3E}"/>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352425" y="5663392"/>
              <a:ext cx="1828800" cy="17934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09577</xdr:colOff>
      <xdr:row>11</xdr:row>
      <xdr:rowOff>40004</xdr:rowOff>
    </xdr:from>
    <xdr:to>
      <xdr:col>2</xdr:col>
      <xdr:colOff>495273</xdr:colOff>
      <xdr:row>16</xdr:row>
      <xdr:rowOff>69773</xdr:rowOff>
    </xdr:to>
    <xdr:pic>
      <xdr:nvPicPr>
        <xdr:cNvPr id="69" name="Picture 68">
          <a:extLst>
            <a:ext uri="{FF2B5EF4-FFF2-40B4-BE49-F238E27FC236}">
              <a16:creationId xmlns:a16="http://schemas.microsoft.com/office/drawing/2014/main" id="{28DF2D3B-C687-445A-AE77-E7CDA2D44BA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19177" y="2051684"/>
          <a:ext cx="895296" cy="944169"/>
        </a:xfrm>
        <a:prstGeom prst="rect">
          <a:avLst/>
        </a:prstGeom>
      </xdr:spPr>
    </xdr:pic>
    <xdr:clientData/>
  </xdr:twoCellAnchor>
  <xdr:twoCellAnchor>
    <xdr:from>
      <xdr:col>0</xdr:col>
      <xdr:colOff>366825</xdr:colOff>
      <xdr:row>16</xdr:row>
      <xdr:rowOff>91958</xdr:rowOff>
    </xdr:from>
    <xdr:to>
      <xdr:col>3</xdr:col>
      <xdr:colOff>338025</xdr:colOff>
      <xdr:row>18</xdr:row>
      <xdr:rowOff>13333</xdr:rowOff>
    </xdr:to>
    <xdr:sp macro="" textlink="">
      <xdr:nvSpPr>
        <xdr:cNvPr id="70" name="Rectangle 69">
          <a:hlinkClick xmlns:r="http://schemas.openxmlformats.org/officeDocument/2006/relationships" r:id="rId9"/>
          <a:extLst>
            <a:ext uri="{FF2B5EF4-FFF2-40B4-BE49-F238E27FC236}">
              <a16:creationId xmlns:a16="http://schemas.microsoft.com/office/drawing/2014/main" id="{63E41457-2238-4A0F-A7FC-EEDFF4F27766}"/>
            </a:ext>
          </a:extLst>
        </xdr:cNvPr>
        <xdr:cNvSpPr/>
      </xdr:nvSpPr>
      <xdr:spPr>
        <a:xfrm>
          <a:off x="366825" y="3018038"/>
          <a:ext cx="1800000" cy="287135"/>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b="1"/>
            <a:t>SUMMARY</a:t>
          </a:r>
        </a:p>
      </xdr:txBody>
    </xdr:sp>
    <xdr:clientData/>
  </xdr:twoCellAnchor>
  <xdr:twoCellAnchor>
    <xdr:from>
      <xdr:col>0</xdr:col>
      <xdr:colOff>366825</xdr:colOff>
      <xdr:row>18</xdr:row>
      <xdr:rowOff>116897</xdr:rowOff>
    </xdr:from>
    <xdr:to>
      <xdr:col>3</xdr:col>
      <xdr:colOff>338025</xdr:colOff>
      <xdr:row>20</xdr:row>
      <xdr:rowOff>38271</xdr:rowOff>
    </xdr:to>
    <xdr:sp macro="" textlink="">
      <xdr:nvSpPr>
        <xdr:cNvPr id="71" name="Rectangle 70">
          <a:hlinkClick xmlns:r="http://schemas.openxmlformats.org/officeDocument/2006/relationships" r:id="rId10"/>
          <a:extLst>
            <a:ext uri="{FF2B5EF4-FFF2-40B4-BE49-F238E27FC236}">
              <a16:creationId xmlns:a16="http://schemas.microsoft.com/office/drawing/2014/main" id="{6A2DA7E3-FA37-45A1-960B-F84A4069CE2D}"/>
            </a:ext>
          </a:extLst>
        </xdr:cNvPr>
        <xdr:cNvSpPr/>
      </xdr:nvSpPr>
      <xdr:spPr>
        <a:xfrm>
          <a:off x="366825" y="3408737"/>
          <a:ext cx="1800000" cy="287134"/>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b="1"/>
            <a:t>OVERVIEW</a:t>
          </a:r>
        </a:p>
      </xdr:txBody>
    </xdr:sp>
    <xdr:clientData/>
  </xdr:twoCellAnchor>
  <xdr:twoCellAnchor>
    <xdr:from>
      <xdr:col>0</xdr:col>
      <xdr:colOff>366825</xdr:colOff>
      <xdr:row>20</xdr:row>
      <xdr:rowOff>168505</xdr:rowOff>
    </xdr:from>
    <xdr:to>
      <xdr:col>3</xdr:col>
      <xdr:colOff>338025</xdr:colOff>
      <xdr:row>22</xdr:row>
      <xdr:rowOff>89013</xdr:rowOff>
    </xdr:to>
    <xdr:sp macro="" textlink="">
      <xdr:nvSpPr>
        <xdr:cNvPr id="72" name="Rectangle 71">
          <a:hlinkClick xmlns:r="http://schemas.openxmlformats.org/officeDocument/2006/relationships" r:id="rId11"/>
          <a:extLst>
            <a:ext uri="{FF2B5EF4-FFF2-40B4-BE49-F238E27FC236}">
              <a16:creationId xmlns:a16="http://schemas.microsoft.com/office/drawing/2014/main" id="{9F300555-4127-4B56-AC05-A0C027860DC7}"/>
            </a:ext>
          </a:extLst>
        </xdr:cNvPr>
        <xdr:cNvSpPr/>
      </xdr:nvSpPr>
      <xdr:spPr>
        <a:xfrm>
          <a:off x="366825" y="3826105"/>
          <a:ext cx="1800000" cy="286268"/>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niel Latigo" refreshedDate="45903.776237847225" createdVersion="8" refreshedVersion="8" minRefreshableVersion="3" recordCount="38576" xr:uid="{AE3DA9E0-B4C0-4117-918F-85A3049D52D3}">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5693661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m/>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m/>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m/>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m/>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m/>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m/>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m/>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m/>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m/>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m/>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m/>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m/>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m/>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m/>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m/>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m/>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m/>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m/>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m/>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m/>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m/>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